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40"/>
  <workbookPr defaultThemeVersion="124226"/>
  <mc:AlternateContent xmlns:mc="http://schemas.openxmlformats.org/markup-compatibility/2006">
    <mc:Choice Requires="x15">
      <x15ac:absPath xmlns:x15ac="http://schemas.microsoft.com/office/spreadsheetml/2010/11/ac" url="\\10.8.12.13\Shared\20201124104131_HAZDROVAM_3532655\"/>
    </mc:Choice>
  </mc:AlternateContent>
  <xr:revisionPtr revIDLastSave="0" documentId="13_ncr:1_{26C39C43-0505-4B05-836A-A266139AC177}" xr6:coauthVersionLast="36" xr6:coauthVersionMax="36" xr10:uidLastSave="{00000000-0000-0000-0000-000000000000}"/>
  <bookViews>
    <workbookView xWindow="0" yWindow="0" windowWidth="19200" windowHeight="9210" xr2:uid="{00000000-000D-0000-FFFF-FFFF00000000}"/>
  </bookViews>
  <sheets>
    <sheet name="Tabulka č. 1" sheetId="2" r:id="rId1"/>
    <sheet name="Tabulka č. 2" sheetId="8" r:id="rId2"/>
    <sheet name="Tabulka č. 3" sheetId="9" r:id="rId3"/>
    <sheet name="Tabulka č. 4" sheetId="3" r:id="rId4"/>
    <sheet name="Tabulka č. 5" sheetId="12" r:id="rId5"/>
    <sheet name="Tabulka č. 6" sheetId="5" r:id="rId6"/>
    <sheet name="Tabulka č. 7" sheetId="6" r:id="rId7"/>
    <sheet name="Tabulka č. 8" sheetId="7" r:id="rId8"/>
    <sheet name="tabulka č. 9a" sheetId="10" r:id="rId9"/>
    <sheet name="tabulka č. 9b" sheetId="11" r:id="rId10"/>
  </sheets>
  <externalReferences>
    <externalReference r:id="rId11"/>
  </externalReferences>
  <definedNames>
    <definedName name="AV" localSheetId="0">#REF!</definedName>
    <definedName name="AV">'[1]301-KPR'!#REF!</definedName>
    <definedName name="AVv">'[1]301-KPR'!#REF!</definedName>
    <definedName name="BIS" localSheetId="0">#REF!</definedName>
    <definedName name="BIS">#REF!</definedName>
    <definedName name="CBU" localSheetId="0">#REF!</definedName>
    <definedName name="CBU">'[1]301-KPR'!#REF!</definedName>
    <definedName name="CSU" localSheetId="0">#REF!</definedName>
    <definedName name="CSU">'[1]301-KPR'!#REF!</definedName>
    <definedName name="CUZK" localSheetId="0">#REF!</definedName>
    <definedName name="CUZK">'[1]301-KPR'!#REF!</definedName>
    <definedName name="GA" localSheetId="0">#REF!</definedName>
    <definedName name="GA">'[1]301-KPR'!#REF!</definedName>
    <definedName name="gggg" localSheetId="0">#REF!</definedName>
    <definedName name="gggg">#REF!</definedName>
    <definedName name="hhh" localSheetId="0">#REF!</definedName>
    <definedName name="hhh">#REF!</definedName>
    <definedName name="jjj" localSheetId="0">#REF!</definedName>
    <definedName name="jjj">#REF!</definedName>
    <definedName name="KK" localSheetId="0">#REF!</definedName>
    <definedName name="KK">#REF!</definedName>
    <definedName name="KPR" localSheetId="0">#REF!</definedName>
    <definedName name="KPR">#REF!</definedName>
    <definedName name="MDS" localSheetId="0">#REF!</definedName>
    <definedName name="MDS">'[1]301-KPR'!#REF!</definedName>
    <definedName name="MF" localSheetId="0">#REF!</definedName>
    <definedName name="MF">#REF!</definedName>
    <definedName name="MK" localSheetId="0">#REF!</definedName>
    <definedName name="MK">'[1]301-KPR'!#REF!</definedName>
    <definedName name="MMR" localSheetId="0">#REF!</definedName>
    <definedName name="MMR">#REF!</definedName>
    <definedName name="MO" localSheetId="0">#REF!</definedName>
    <definedName name="MO">#REF!</definedName>
    <definedName name="MPO" localSheetId="0">#REF!</definedName>
    <definedName name="MPO">'[1]301-KPR'!#REF!</definedName>
    <definedName name="MPSV" localSheetId="0">#REF!</definedName>
    <definedName name="MPSV">#REF!</definedName>
    <definedName name="MS" localSheetId="0">#REF!</definedName>
    <definedName name="MS">'[1]301-KPR'!#REF!</definedName>
    <definedName name="MSMT" localSheetId="0">#REF!</definedName>
    <definedName name="MSMT">'[1]301-KPR'!#REF!</definedName>
    <definedName name="MV" localSheetId="0">#REF!</definedName>
    <definedName name="MV">#REF!</definedName>
    <definedName name="MZdr" localSheetId="0">#REF!</definedName>
    <definedName name="MZdr">'[1]301-KPR'!#REF!</definedName>
    <definedName name="MZe" localSheetId="0">#REF!</definedName>
    <definedName name="MZe">'[1]301-KPR'!#REF!</definedName>
    <definedName name="MZP" localSheetId="0">#REF!</definedName>
    <definedName name="MZP">#REF!</definedName>
    <definedName name="MZv" localSheetId="0">#REF!</definedName>
    <definedName name="MZv">#REF!</definedName>
    <definedName name="NKU" localSheetId="0">#REF!</definedName>
    <definedName name="NKU">'[1]301-KPR'!#REF!</definedName>
    <definedName name="_xlnm.Print_Area" localSheetId="0">'Tabulka č. 1'!$B$1:$G$21</definedName>
    <definedName name="_xlnm.Print_Area" localSheetId="1">'Tabulka č. 2'!$A$4:$H$24</definedName>
    <definedName name="_xlnm.Print_Area" localSheetId="2">'Tabulka č. 3'!$A$3:$K$25</definedName>
    <definedName name="_xlnm.Print_Area" localSheetId="7">'Tabulka č. 8'!$A$1:$F$33</definedName>
    <definedName name="PSP" localSheetId="0">#REF!</definedName>
    <definedName name="PSP">#REF!</definedName>
    <definedName name="RRTV" localSheetId="0">#REF!</definedName>
    <definedName name="RRTV">'[1]301-KPR'!#REF!</definedName>
    <definedName name="SD" localSheetId="0">#REF!</definedName>
    <definedName name="SD">#REF!</definedName>
    <definedName name="SP" localSheetId="0">#REF!</definedName>
    <definedName name="SP">#REF!</definedName>
    <definedName name="ss" localSheetId="0">#REF!</definedName>
    <definedName name="ss">#REF!</definedName>
    <definedName name="SSHR" localSheetId="0">#REF!</definedName>
    <definedName name="SSHR">'[1]301-KPR'!#REF!</definedName>
    <definedName name="SUJB" localSheetId="0">#REF!</definedName>
    <definedName name="SUJB">'[1]301-KPR'!#REF!</definedName>
    <definedName name="UOHS" localSheetId="0">#REF!</definedName>
    <definedName name="UOHS">'[1]301-KPR'!#REF!</definedName>
    <definedName name="UPV" localSheetId="0">#REF!</definedName>
    <definedName name="UPV">'[1]301-KPR'!#REF!</definedName>
    <definedName name="US" localSheetId="0">#REF!</definedName>
    <definedName name="US">'[1]301-KPR'!#REF!</definedName>
    <definedName name="USIS" localSheetId="0">#REF!</definedName>
    <definedName name="USIS">'[1]301-KPR'!#REF!</definedName>
    <definedName name="UV" localSheetId="0">#REF!</definedName>
    <definedName name="UV">#REF!</definedName>
  </definedNames>
  <calcPr calcId="191029"/>
</workbook>
</file>

<file path=xl/calcChain.xml><?xml version="1.0" encoding="utf-8"?>
<calcChain xmlns="http://schemas.openxmlformats.org/spreadsheetml/2006/main">
  <c r="J26" i="6" l="1"/>
  <c r="I26" i="6"/>
  <c r="K10" i="6"/>
  <c r="K12" i="6"/>
  <c r="K13" i="6"/>
  <c r="K14" i="6"/>
  <c r="K15" i="6"/>
  <c r="K16" i="6"/>
  <c r="K17" i="6"/>
  <c r="K18" i="6"/>
  <c r="K19" i="6"/>
  <c r="K20" i="6"/>
  <c r="K21" i="6"/>
  <c r="K22" i="6"/>
  <c r="K23" i="6"/>
  <c r="K25" i="6"/>
  <c r="K26" i="6"/>
  <c r="K27" i="6"/>
  <c r="K29" i="6"/>
  <c r="J14" i="6"/>
  <c r="I14" i="6"/>
  <c r="I15" i="6"/>
  <c r="E10" i="7" l="1"/>
  <c r="E23" i="7" s="1"/>
  <c r="E27" i="7" s="1"/>
  <c r="E29" i="7" s="1"/>
  <c r="D10" i="7"/>
  <c r="D23" i="7" s="1"/>
  <c r="D27" i="7" s="1"/>
  <c r="D29" i="7" s="1"/>
  <c r="C10" i="7"/>
  <c r="C23" i="7" s="1"/>
  <c r="C27" i="7" s="1"/>
  <c r="C29" i="7" s="1"/>
  <c r="J29" i="6"/>
  <c r="I29" i="6"/>
  <c r="J27" i="6"/>
  <c r="I27" i="6"/>
  <c r="J25" i="6"/>
  <c r="I25" i="6"/>
  <c r="J23" i="6"/>
  <c r="I23" i="6"/>
  <c r="J22" i="6"/>
  <c r="I22" i="6"/>
  <c r="J21" i="6"/>
  <c r="I21" i="6"/>
  <c r="J20" i="6"/>
  <c r="I20" i="6"/>
  <c r="J18" i="6"/>
  <c r="I18" i="6"/>
  <c r="J17" i="6"/>
  <c r="I17" i="6"/>
  <c r="J16" i="6"/>
  <c r="I16" i="6"/>
  <c r="J15" i="6"/>
  <c r="J13" i="6"/>
  <c r="I13" i="6"/>
  <c r="J12" i="6"/>
  <c r="I12" i="6"/>
  <c r="H11" i="6"/>
  <c r="H24" i="6" s="1"/>
  <c r="H28" i="6" s="1"/>
  <c r="H30" i="6" s="1"/>
  <c r="G11" i="6"/>
  <c r="G24" i="6" s="1"/>
  <c r="G28" i="6" s="1"/>
  <c r="G30" i="6" s="1"/>
  <c r="F11" i="6"/>
  <c r="F24" i="6" s="1"/>
  <c r="F28" i="6" s="1"/>
  <c r="F30" i="6" s="1"/>
  <c r="E11" i="6"/>
  <c r="D11" i="6"/>
  <c r="C11" i="6"/>
  <c r="C24" i="6" s="1"/>
  <c r="J10" i="6"/>
  <c r="I10" i="6"/>
  <c r="K9" i="6"/>
  <c r="J9" i="6"/>
  <c r="I9" i="6"/>
  <c r="G27" i="5"/>
  <c r="F27" i="5"/>
  <c r="E27" i="5"/>
  <c r="D27" i="5"/>
  <c r="C27" i="5"/>
  <c r="G26" i="5"/>
  <c r="F26" i="5"/>
  <c r="E26" i="5"/>
  <c r="D26" i="5"/>
  <c r="C26" i="5"/>
  <c r="G22" i="5"/>
  <c r="F22" i="5"/>
  <c r="E22" i="5"/>
  <c r="D22" i="5"/>
  <c r="C22" i="5"/>
  <c r="G12" i="5"/>
  <c r="F12" i="5"/>
  <c r="E12" i="5"/>
  <c r="D12" i="5"/>
  <c r="C12" i="5"/>
  <c r="G7" i="5"/>
  <c r="G23" i="5" s="1"/>
  <c r="F7" i="5"/>
  <c r="F23" i="5" s="1"/>
  <c r="E7" i="5"/>
  <c r="E23" i="5" s="1"/>
  <c r="D7" i="5"/>
  <c r="D23" i="5" s="1"/>
  <c r="C7" i="5"/>
  <c r="C23" i="5" s="1"/>
  <c r="E24" i="6" l="1"/>
  <c r="K11" i="6"/>
  <c r="J11" i="6"/>
  <c r="I24" i="6"/>
  <c r="C28" i="6"/>
  <c r="I11" i="6"/>
  <c r="D24" i="6"/>
  <c r="E28" i="6" l="1"/>
  <c r="K24" i="6"/>
  <c r="D28" i="6"/>
  <c r="J24" i="6"/>
  <c r="C30" i="6"/>
  <c r="I30" i="6" s="1"/>
  <c r="I28" i="6"/>
  <c r="E30" i="6" l="1"/>
  <c r="K30" i="6" s="1"/>
  <c r="K28" i="6"/>
  <c r="D30" i="6"/>
  <c r="J30" i="6" s="1"/>
  <c r="J28" i="6"/>
</calcChain>
</file>

<file path=xl/sharedStrings.xml><?xml version="1.0" encoding="utf-8"?>
<sst xmlns="http://schemas.openxmlformats.org/spreadsheetml/2006/main" count="257" uniqueCount="164">
  <si>
    <t>v tis. Kč</t>
  </si>
  <si>
    <t>schválený</t>
  </si>
  <si>
    <t>po změnách</t>
  </si>
  <si>
    <t>celkem</t>
  </si>
  <si>
    <t xml:space="preserve">Kontroloval: </t>
  </si>
  <si>
    <t xml:space="preserve">Datum: </t>
  </si>
  <si>
    <t>Přehled o prostředcích rezervních fondů organizačních složek státu za kapitolu celkem</t>
  </si>
  <si>
    <t>Období:</t>
  </si>
  <si>
    <t>Stav ke dni a změny stavu</t>
  </si>
  <si>
    <t xml:space="preserve">Rezervní </t>
  </si>
  <si>
    <t>fond</t>
  </si>
  <si>
    <t>Stav RF k 1.1. hodnoceného roku (+)</t>
  </si>
  <si>
    <t>Příjmy RF v hodnoceném roce (+)</t>
  </si>
  <si>
    <t>Zapojeno do příjmů kapitoly v hodnoceném roce (-)</t>
  </si>
  <si>
    <t>Použito v hodnoceném roce</t>
  </si>
  <si>
    <t>Jiné čerpání RF v hodnoceném roce (-)</t>
  </si>
  <si>
    <t>Stav RF k 31. 12. hodnoceného roku (+-)</t>
  </si>
  <si>
    <t>Sestavil:</t>
  </si>
  <si>
    <t>Kontroloval:</t>
  </si>
  <si>
    <t>Datum:</t>
  </si>
  <si>
    <t>Poznámky k vyplnění tabulky:</t>
  </si>
  <si>
    <t>Zahraniční aktivity (mimo ZRS a mimo podpory českého kulturního dědictví )</t>
  </si>
  <si>
    <t>Organizace</t>
  </si>
  <si>
    <t>Zahraniční aktivity celkem</t>
  </si>
  <si>
    <t>z rozpočtu kapitoly 333</t>
  </si>
  <si>
    <t xml:space="preserve">z ostatních zdrojů </t>
  </si>
  <si>
    <t xml:space="preserve">celkem </t>
  </si>
  <si>
    <t>z ostatních zdrojů</t>
  </si>
  <si>
    <t>Úřad ministerstva</t>
  </si>
  <si>
    <t>VVŠ</t>
  </si>
  <si>
    <t>PŘO</t>
  </si>
  <si>
    <t xml:space="preserve">OPŘO                        </t>
  </si>
  <si>
    <t>ČŠI, VSC, CZVV</t>
  </si>
  <si>
    <t>Celkem</t>
  </si>
  <si>
    <t xml:space="preserve">Poznámka: ve sloupcích "z ostatních zdrojů" se uvedou finanční prostředky získané od ÚSC, ze zahraničí, z darů apod. </t>
  </si>
  <si>
    <t>Vypracoval:</t>
  </si>
  <si>
    <t>Přehled zálohových plateb na dodávky a práce,</t>
  </si>
  <si>
    <t xml:space="preserve">Dodávky neinvestičního charakteru </t>
  </si>
  <si>
    <t>část 1</t>
  </si>
  <si>
    <t xml:space="preserve">Dodávky investičního charakteru </t>
  </si>
  <si>
    <t>část 2</t>
  </si>
  <si>
    <t>Účel zálohové platby - investiční akce</t>
  </si>
  <si>
    <t>Vývoj nákladovosti a efektivnosti OSS kapitoly 333 MŠMT</t>
  </si>
  <si>
    <t>Základní celkové ukazatele</t>
  </si>
  <si>
    <t>Příjmy celkem</t>
  </si>
  <si>
    <t xml:space="preserve">   v tom: </t>
  </si>
  <si>
    <t>příjmy z EU</t>
  </si>
  <si>
    <t>převody z RF</t>
  </si>
  <si>
    <t>vlastní příjmy</t>
  </si>
  <si>
    <t>Výdaje celkem</t>
  </si>
  <si>
    <t xml:space="preserve">   z toho tvorba RF</t>
  </si>
  <si>
    <t>Výdaje bez tvorby RF</t>
  </si>
  <si>
    <t xml:space="preserve">   z toho běžné výdaje bez tvorby RF</t>
  </si>
  <si>
    <t>Počet zaměstnanců</t>
  </si>
  <si>
    <t>Efektivnost a nákladovost</t>
  </si>
  <si>
    <t>Efektivnost *)</t>
  </si>
  <si>
    <t>Vlastní příjmy na 1 Kč výdajů</t>
  </si>
  <si>
    <t>Příjmy celkem na 1 Kč výdajů</t>
  </si>
  <si>
    <t>Nákladovost *)</t>
  </si>
  <si>
    <t>Výdaje na 1 zaměstnance</t>
  </si>
  <si>
    <t>Běžné výdaje na 1 zaměstnance</t>
  </si>
  <si>
    <t>*) u příjmů bez převodu prostředků z RF u výdajů bez tvorby RF</t>
  </si>
  <si>
    <t xml:space="preserve"> Přehled výdajů organizačních složek státu státní správy   </t>
  </si>
  <si>
    <t>v druhovém členění rozpočtové skladby</t>
  </si>
  <si>
    <t xml:space="preserve">Výdaje v druhovém třídění </t>
  </si>
  <si>
    <t xml:space="preserve">Státní správa celkem </t>
  </si>
  <si>
    <t>501  platy zaměstnanců</t>
  </si>
  <si>
    <t>502 Ostatní platby za provedenou práci</t>
  </si>
  <si>
    <t xml:space="preserve">Platy  zaměstnanců a OPPP celkem </t>
  </si>
  <si>
    <t>503 povinné pojistné</t>
  </si>
  <si>
    <t>513 nákup materiálu</t>
  </si>
  <si>
    <t xml:space="preserve">514 úroky a ost. finanční výdaje </t>
  </si>
  <si>
    <t>515 voda, palivo, energie</t>
  </si>
  <si>
    <t>516 nákup služeb</t>
  </si>
  <si>
    <t xml:space="preserve">517 ostatní nákupy </t>
  </si>
  <si>
    <t xml:space="preserve">     5171 opravy a udržování </t>
  </si>
  <si>
    <t xml:space="preserve">     5172 program. vybavení</t>
  </si>
  <si>
    <t xml:space="preserve">     5173 cestovné </t>
  </si>
  <si>
    <t xml:space="preserve">     5175 pohoštění</t>
  </si>
  <si>
    <t>518 posk. zálohy, jistiny, záruky a vl. úvěry</t>
  </si>
  <si>
    <t>519  výdaje souvis. s NIV nákupy, příspěvky, náhrady a věcné dary</t>
  </si>
  <si>
    <t>50. + 51 Platy a NIV nákupy a souvis. výdaje celkem</t>
  </si>
  <si>
    <t>5342 Příděl FKSP</t>
  </si>
  <si>
    <t>5346 Převody do RF</t>
  </si>
  <si>
    <t>ostatní NIV transfery</t>
  </si>
  <si>
    <t>Běžné výdaje celkem</t>
  </si>
  <si>
    <t>Kapitálové výdaje</t>
  </si>
  <si>
    <t>Přepočtený počet zaměstnanců</t>
  </si>
  <si>
    <t xml:space="preserve">Průměrný měsíční plat v Kč </t>
  </si>
  <si>
    <t xml:space="preserve"> Přehled výdajů ostatních organizačních složek  státu </t>
  </si>
  <si>
    <t>Identifikace projektu (včetně čísla koncesní smlouvy z rejstříku koncesních smluv v Informačním systému veřejných zakázek):</t>
  </si>
  <si>
    <t>výdaje státního rozpočtu na koncesní smlouvu:</t>
  </si>
  <si>
    <t>plnění v %</t>
  </si>
  <si>
    <t>3 ku 2</t>
  </si>
  <si>
    <t>1) na poradenské služby související s koncesní smlouvou</t>
  </si>
  <si>
    <t xml:space="preserve">2) platby třetím stranám v souladu s koncesní smlouvou </t>
  </si>
  <si>
    <t xml:space="preserve">3) na realizaci projektu - samotné koncesní smlouvy </t>
  </si>
  <si>
    <t>CELKEM</t>
  </si>
  <si>
    <t>Poznámky:</t>
  </si>
  <si>
    <t>ad 1) výdaji na poradenské služby související s koncesní smlouvou se rozumí výdaje zejména v souvislosti s pořízením poradenských služeb pro analýzu vhodnosti a přípravu koncesního projektu, monitoring a další obdobné služby;</t>
  </si>
  <si>
    <t>ad 2) platby třetím stranám v souladu s koncesní smlouvou (např. za pořízení pozemku atd.);</t>
  </si>
  <si>
    <t>ad 3) projektem se rozumí jak významný projekt dle koncesního zákona, tak projekty ostatní dle vyhl. č. 217/2006 Sb., kterou se provádí koncesní zákon.</t>
  </si>
  <si>
    <t>Identifikace projektu:</t>
  </si>
  <si>
    <t>ze SR*</t>
  </si>
  <si>
    <t>z rozp. EU**</t>
  </si>
  <si>
    <t>ze SR</t>
  </si>
  <si>
    <t>z rozp. EU</t>
  </si>
  <si>
    <t>5 ku 3</t>
  </si>
  <si>
    <t>6 ku 4</t>
  </si>
  <si>
    <t>ad 3) projektem se rozumí jak významný projekt dle koncesního zákona, tak projekty ostatní dle vyhl. č. 217/2006 Sb., kterou se provádí koncesní zákon;</t>
  </si>
  <si>
    <t>* pod pojmem SR se rozumí státní rozpočet;</t>
  </si>
  <si>
    <t>** pod pojmem EU se rozumí Evropská unie.</t>
  </si>
  <si>
    <t xml:space="preserve">Sestavil: </t>
  </si>
  <si>
    <t xml:space="preserve">      Výdaje státního rozpočtu, které vyplývají z koncesních smluv kromě výdajů uvedených v tabulce č. 3</t>
  </si>
  <si>
    <t>Název a sídlo organizace:</t>
  </si>
  <si>
    <t>IČ předávajícího subjektu</t>
  </si>
  <si>
    <t>Název předávajícího subjektu</t>
  </si>
  <si>
    <t>Syntetický účet*</t>
  </si>
  <si>
    <t>Ocenění bezúplatně nabytého majetku v tis. Kč</t>
  </si>
  <si>
    <t>Pořizovací cena / Reprodukční pořizovací cena</t>
  </si>
  <si>
    <t>Zůstatková cena</t>
  </si>
  <si>
    <t>* v případě bezúplatného nabytí různých druhů majetku od totožného subjektu se údaje vyplní zvlášť za každý syntetický účet, na kterém je majetek veden</t>
  </si>
  <si>
    <t>IČ nabývajícího subjektu</t>
  </si>
  <si>
    <t>Název nabývajícího subjektu</t>
  </si>
  <si>
    <t>Ocenění bezúplatně předaného majetku v tis. Kč</t>
  </si>
  <si>
    <t>Popis předaného majetku**</t>
  </si>
  <si>
    <t>Církevní restituce***</t>
  </si>
  <si>
    <t>Pořizovací cena</t>
  </si>
  <si>
    <t>Výše oprávek</t>
  </si>
  <si>
    <t>* v případě bezúplatného předání různých druhů majetku totožnému subjektu se údaje vyplní zvlášť za každý syntetický účet, na kterém je majetek veden</t>
  </si>
  <si>
    <t>** uvede se krátký popis předávaného majetku (např. budova, pozemek, výpočetní technika apod.)</t>
  </si>
  <si>
    <t>*** jestliže byl majetek předán jinému subjektu na základě zákona č. 428/2012 Sb., o majetkovém vyrovnání s církvemi a náboženskými společnostmi</t>
  </si>
  <si>
    <t>a o změně některých zákonů (zákon o majetkovém vyrovnání s církvemi a náboženskými společnostmi), ve znění pozdějších předpisů, vyplní se</t>
  </si>
  <si>
    <t>v daném sloupci možnost ANO (v opačném případě vybere účetní jednotka ze seznamu možnost NE)</t>
  </si>
  <si>
    <t>Tabulka 9a: Údaje o majetku bezúplatně nabytém od jiného subjektu</t>
  </si>
  <si>
    <t>Tabulka 9b: Údaje o majetku bezúplatně předaném jinému subjektu včetně církevních restitucí</t>
  </si>
  <si>
    <t>OSS:</t>
  </si>
  <si>
    <t>Skutečnost 2018</t>
  </si>
  <si>
    <t>*** uvede se krátký popis přebíraného majetku (např. budova, pozemek, výpočetní technika apod.)</t>
  </si>
  <si>
    <t>Popis nabytého majetku***</t>
  </si>
  <si>
    <t>Výše přebíraných oprávek**</t>
  </si>
  <si>
    <t>Zůstatková cena**</t>
  </si>
  <si>
    <t>** údaje se vyplňují pouze v případě majetku přebíraného od vybrané účetní jednotky</t>
  </si>
  <si>
    <t>Skutečnost 2019</t>
  </si>
  <si>
    <t>rozpočet 2020</t>
  </si>
  <si>
    <t>skutečnost do 31.12. roku 2020</t>
  </si>
  <si>
    <t>Zahraniční pracovní cesty v r. 2020</t>
  </si>
  <si>
    <t>Ostatní zahraniční aktivity v r. 2020</t>
  </si>
  <si>
    <t xml:space="preserve"> které nebyly v roce 2020 realizovány</t>
  </si>
  <si>
    <t>Skutečnost 2020</t>
  </si>
  <si>
    <t>ČŠI</t>
  </si>
  <si>
    <t>Informace o bezúplatných převodech majetku uskutečněných v roce 2020</t>
  </si>
  <si>
    <t>výdaje státního rozpočtu na koncesní smlouvu</t>
  </si>
  <si>
    <t xml:space="preserve">            Výdaje státního rozpočtu na koncesní smlouvy, které jsou spolufinancovány ze zdrojů Evropské unie</t>
  </si>
  <si>
    <t>Účel zálohové platby
(za materiál, druh práce nebo služby)</t>
  </si>
  <si>
    <t xml:space="preserve">                  </t>
  </si>
  <si>
    <t>Poznámka: Neuvádějí se zálohy na předplatné na rok 2021 a nevyúčtované zálohy na energie za rok 2020.</t>
  </si>
  <si>
    <t xml:space="preserve">Vypracoval:                                 Kontroloval: </t>
  </si>
  <si>
    <t>dary</t>
  </si>
  <si>
    <t>prostředky 
poskytnuté ze zahraničí</t>
  </si>
  <si>
    <t xml:space="preserve">ostatní </t>
  </si>
  <si>
    <t>v tom:</t>
  </si>
  <si>
    <t>Řádek "Jiné čerpání RF v hodnoceném roce" - např. převody do kapitoly VPS z rozhodnutí vlády. Vždy specifikujte v komentáři</t>
  </si>
  <si>
    <t>(součet 
 sl. 2 až 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\ _K_č_-;\-* #,##0\ _K_č_-;_-* &quot;-&quot;\ _K_č_-;_-@_-"/>
    <numFmt numFmtId="43" formatCode="_-* #,##0.00\ _K_č_-;\-* #,##0.00\ _K_č_-;_-* &quot;-&quot;??\ _K_č_-;_-@_-"/>
    <numFmt numFmtId="164" formatCode="#,##0&quot; &quot;"/>
  </numFmts>
  <fonts count="82" x14ac:knownFonts="1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9"/>
      <name val="Arial"/>
      <family val="2"/>
      <charset val="238"/>
    </font>
    <font>
      <i/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  <charset val="238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53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9"/>
      <name val="Times New Roman"/>
      <family val="1"/>
      <charset val="238"/>
    </font>
    <font>
      <sz val="12"/>
      <color theme="1"/>
      <name val="Calibri"/>
      <family val="2"/>
      <charset val="238"/>
      <scheme val="minor"/>
    </font>
    <font>
      <sz val="10"/>
      <name val="Arial CE"/>
    </font>
    <font>
      <sz val="10"/>
      <name val="Times New Roman CE"/>
      <charset val="238"/>
    </font>
    <font>
      <b/>
      <sz val="11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</font>
    <font>
      <b/>
      <sz val="12"/>
      <name val="Times New Roman CE"/>
      <family val="1"/>
      <charset val="238"/>
    </font>
    <font>
      <sz val="10"/>
      <name val="Times New Roman CE"/>
      <family val="1"/>
      <charset val="238"/>
    </font>
    <font>
      <b/>
      <sz val="10"/>
      <name val="Times New Roman CE"/>
      <family val="1"/>
      <charset val="238"/>
    </font>
    <font>
      <sz val="12"/>
      <name val="Times New Roman CE"/>
      <family val="1"/>
      <charset val="238"/>
    </font>
    <font>
      <sz val="12"/>
      <name val="Arial"/>
      <family val="2"/>
      <charset val="238"/>
    </font>
    <font>
      <b/>
      <sz val="12"/>
      <name val="Arial"/>
      <family val="2"/>
      <charset val="238"/>
    </font>
    <font>
      <b/>
      <sz val="13"/>
      <name val="Times New Roman CE"/>
      <family val="1"/>
      <charset val="238"/>
    </font>
    <font>
      <b/>
      <sz val="13"/>
      <name val="Arial"/>
      <family val="2"/>
      <charset val="238"/>
    </font>
    <font>
      <b/>
      <sz val="9"/>
      <name val="Arial"/>
      <family val="2"/>
      <charset val="238"/>
    </font>
    <font>
      <sz val="8"/>
      <name val="Arial"/>
      <family val="2"/>
      <charset val="238"/>
    </font>
    <font>
      <sz val="8"/>
      <name val="Times New Roman CE"/>
      <family val="1"/>
      <charset val="238"/>
    </font>
    <font>
      <b/>
      <sz val="14"/>
      <name val="Arial"/>
      <family val="2"/>
      <charset val="238"/>
    </font>
    <font>
      <sz val="9"/>
      <name val="Times New Roman CE"/>
      <family val="1"/>
      <charset val="238"/>
    </font>
    <font>
      <sz val="10"/>
      <name val="Times New Roman"/>
      <family val="1"/>
      <charset val="238"/>
    </font>
    <font>
      <b/>
      <sz val="12"/>
      <color theme="1"/>
      <name val="Arial"/>
      <family val="2"/>
      <charset val="238"/>
    </font>
    <font>
      <sz val="12"/>
      <name val="Times New Roman"/>
      <family val="1"/>
      <charset val="238"/>
    </font>
    <font>
      <b/>
      <sz val="12"/>
      <name val="Times New Roman"/>
      <family val="1"/>
      <charset val="238"/>
    </font>
    <font>
      <b/>
      <i/>
      <sz val="10"/>
      <name val="Arial"/>
      <family val="2"/>
      <charset val="238"/>
    </font>
    <font>
      <b/>
      <i/>
      <sz val="12"/>
      <name val="Arial"/>
      <family val="2"/>
      <charset val="238"/>
    </font>
    <font>
      <i/>
      <sz val="10"/>
      <name val="Times New Roman"/>
      <family val="1"/>
      <charset val="238"/>
    </font>
    <font>
      <i/>
      <sz val="10"/>
      <name val="Times New Roman CE"/>
      <family val="1"/>
      <charset val="238"/>
    </font>
    <font>
      <b/>
      <u/>
      <sz val="12"/>
      <name val="Arial"/>
      <family val="2"/>
      <charset val="238"/>
    </font>
    <font>
      <i/>
      <sz val="9"/>
      <name val="Arial"/>
      <family val="2"/>
      <charset val="238"/>
    </font>
    <font>
      <i/>
      <sz val="12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1"/>
      <name val="Arial"/>
      <family val="2"/>
      <charset val="238"/>
    </font>
    <font>
      <b/>
      <i/>
      <sz val="11"/>
      <name val="Arial"/>
      <family val="2"/>
      <charset val="238"/>
    </font>
    <font>
      <i/>
      <sz val="11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26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2"/>
      </patternFill>
    </fill>
    <fill>
      <patternFill patternType="solid">
        <fgColor indexed="62"/>
      </patternFill>
    </fill>
  </fills>
  <borders count="12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medium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n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/>
      <diagonal/>
    </border>
    <border>
      <left style="thick">
        <color indexed="64"/>
      </left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ck">
        <color indexed="64"/>
      </bottom>
      <diagonal/>
    </border>
    <border>
      <left style="thin">
        <color indexed="64"/>
      </left>
      <right/>
      <top style="medium">
        <color indexed="64"/>
      </top>
      <bottom style="thick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indexed="64"/>
      </bottom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</borders>
  <cellStyleXfs count="195">
    <xf numFmtId="0" fontId="0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17" borderId="41" applyNumberFormat="0" applyAlignment="0" applyProtection="0"/>
    <xf numFmtId="0" fontId="11" fillId="0" borderId="42" applyNumberFormat="0" applyFill="0" applyAlignment="0" applyProtection="0"/>
    <xf numFmtId="0" fontId="11" fillId="0" borderId="42" applyNumberFormat="0" applyFill="0" applyAlignment="0" applyProtection="0"/>
    <xf numFmtId="164" fontId="2" fillId="0" borderId="0"/>
    <xf numFmtId="41" fontId="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13" fillId="18" borderId="0" applyNumberFormat="0" applyBorder="0" applyAlignment="0" applyProtection="0"/>
    <xf numFmtId="0" fontId="14" fillId="0" borderId="43" applyNumberFormat="0" applyFill="0" applyAlignment="0" applyProtection="0"/>
    <xf numFmtId="0" fontId="15" fillId="0" borderId="44" applyNumberFormat="0" applyFill="0" applyAlignment="0" applyProtection="0"/>
    <xf numFmtId="0" fontId="16" fillId="0" borderId="45" applyNumberFormat="0" applyFill="0" applyAlignment="0" applyProtection="0"/>
    <xf numFmtId="0" fontId="16" fillId="0" borderId="0" applyNumberFormat="0" applyFill="0" applyBorder="0" applyAlignment="0" applyProtection="0"/>
    <xf numFmtId="0" fontId="17" fillId="19" borderId="46" applyNumberFormat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9" fillId="20" borderId="41" applyNumberFormat="0" applyAlignment="0" applyProtection="0"/>
    <xf numFmtId="0" fontId="20" fillId="21" borderId="46" applyNumberFormat="0" applyAlignment="0" applyProtection="0"/>
    <xf numFmtId="0" fontId="20" fillId="21" borderId="46" applyNumberFormat="0" applyAlignment="0" applyProtection="0"/>
    <xf numFmtId="0" fontId="21" fillId="0" borderId="47" applyNumberFormat="0" applyFill="0" applyAlignment="0" applyProtection="0"/>
    <xf numFmtId="0" fontId="22" fillId="0" borderId="48" applyNumberFormat="0" applyFill="0" applyAlignment="0" applyProtection="0"/>
    <xf numFmtId="0" fontId="22" fillId="0" borderId="48" applyNumberFormat="0" applyFill="0" applyAlignment="0" applyProtection="0"/>
    <xf numFmtId="0" fontId="23" fillId="0" borderId="44" applyNumberFormat="0" applyFill="0" applyAlignment="0" applyProtection="0"/>
    <xf numFmtId="0" fontId="23" fillId="0" borderId="44" applyNumberFormat="0" applyFill="0" applyAlignment="0" applyProtection="0"/>
    <xf numFmtId="0" fontId="24" fillId="0" borderId="49" applyNumberFormat="0" applyFill="0" applyAlignment="0" applyProtection="0"/>
    <xf numFmtId="0" fontId="24" fillId="0" borderId="49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20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" fillId="0" borderId="0"/>
    <xf numFmtId="0" fontId="1" fillId="0" borderId="0"/>
    <xf numFmtId="0" fontId="1" fillId="0" borderId="0"/>
    <xf numFmtId="0" fontId="30" fillId="0" borderId="0"/>
    <xf numFmtId="0" fontId="3" fillId="23" borderId="50" applyNumberFormat="0" applyFont="0" applyAlignment="0" applyProtection="0"/>
    <xf numFmtId="0" fontId="32" fillId="17" borderId="51" applyNumberForma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3" fillId="0" borderId="52" applyNumberFormat="0" applyFill="0" applyAlignment="0" applyProtection="0"/>
    <xf numFmtId="0" fontId="33" fillId="0" borderId="52" applyNumberFormat="0" applyFill="0" applyAlignment="0" applyProtection="0"/>
    <xf numFmtId="4" fontId="34" fillId="22" borderId="53" applyNumberFormat="0" applyProtection="0">
      <alignment vertical="center"/>
    </xf>
    <xf numFmtId="4" fontId="35" fillId="22" borderId="53" applyNumberFormat="0" applyProtection="0">
      <alignment vertical="center"/>
    </xf>
    <xf numFmtId="4" fontId="34" fillId="22" borderId="53" applyNumberFormat="0" applyProtection="0">
      <alignment horizontal="left" vertical="center" indent="1"/>
    </xf>
    <xf numFmtId="0" fontId="34" fillId="22" borderId="53" applyNumberFormat="0" applyProtection="0">
      <alignment horizontal="left" vertical="top" indent="1"/>
    </xf>
    <xf numFmtId="4" fontId="36" fillId="3" borderId="53" applyNumberFormat="0" applyProtection="0">
      <alignment horizontal="right" vertical="center"/>
    </xf>
    <xf numFmtId="4" fontId="36" fillId="9" borderId="53" applyNumberFormat="0" applyProtection="0">
      <alignment horizontal="right" vertical="center"/>
    </xf>
    <xf numFmtId="4" fontId="36" fillId="25" borderId="53" applyNumberFormat="0" applyProtection="0">
      <alignment horizontal="right" vertical="center"/>
    </xf>
    <xf numFmtId="4" fontId="36" fillId="11" borderId="53" applyNumberFormat="0" applyProtection="0">
      <alignment horizontal="right" vertical="center"/>
    </xf>
    <xf numFmtId="4" fontId="36" fillId="15" borderId="53" applyNumberFormat="0" applyProtection="0">
      <alignment horizontal="right" vertical="center"/>
    </xf>
    <xf numFmtId="4" fontId="36" fillId="26" borderId="53" applyNumberFormat="0" applyProtection="0">
      <alignment horizontal="right" vertical="center"/>
    </xf>
    <xf numFmtId="4" fontId="36" fillId="27" borderId="53" applyNumberFormat="0" applyProtection="0">
      <alignment horizontal="right" vertical="center"/>
    </xf>
    <xf numFmtId="4" fontId="36" fillId="28" borderId="53" applyNumberFormat="0" applyProtection="0">
      <alignment horizontal="right" vertical="center"/>
    </xf>
    <xf numFmtId="4" fontId="36" fillId="10" borderId="53" applyNumberFormat="0" applyProtection="0">
      <alignment horizontal="right" vertical="center"/>
    </xf>
    <xf numFmtId="4" fontId="34" fillId="29" borderId="54" applyNumberFormat="0" applyProtection="0">
      <alignment horizontal="left" vertical="center" indent="1"/>
    </xf>
    <xf numFmtId="4" fontId="36" fillId="30" borderId="0" applyNumberFormat="0" applyProtection="0">
      <alignment horizontal="left" vertical="center" indent="1"/>
    </xf>
    <xf numFmtId="4" fontId="37" fillId="31" borderId="0" applyNumberFormat="0" applyProtection="0">
      <alignment horizontal="left" vertical="center" indent="1"/>
    </xf>
    <xf numFmtId="4" fontId="36" fillId="32" borderId="53" applyNumberFormat="0" applyProtection="0">
      <alignment horizontal="right" vertical="center"/>
    </xf>
    <xf numFmtId="4" fontId="38" fillId="30" borderId="0" applyNumberFormat="0" applyProtection="0">
      <alignment horizontal="left" vertical="center" indent="1"/>
    </xf>
    <xf numFmtId="4" fontId="38" fillId="32" borderId="0" applyNumberFormat="0" applyProtection="0">
      <alignment horizontal="left" vertical="center" indent="1"/>
    </xf>
    <xf numFmtId="0" fontId="3" fillId="31" borderId="53" applyNumberFormat="0" applyProtection="0">
      <alignment horizontal="left" vertical="center" indent="1"/>
    </xf>
    <xf numFmtId="0" fontId="3" fillId="31" borderId="53" applyNumberFormat="0" applyProtection="0">
      <alignment horizontal="left" vertical="top" indent="1"/>
    </xf>
    <xf numFmtId="0" fontId="3" fillId="32" borderId="53" applyNumberFormat="0" applyProtection="0">
      <alignment horizontal="left" vertical="center" indent="1"/>
    </xf>
    <xf numFmtId="0" fontId="3" fillId="32" borderId="53" applyNumberFormat="0" applyProtection="0">
      <alignment horizontal="left" vertical="top" indent="1"/>
    </xf>
    <xf numFmtId="0" fontId="3" fillId="8" borderId="53" applyNumberFormat="0" applyProtection="0">
      <alignment horizontal="left" vertical="center" indent="1"/>
    </xf>
    <xf numFmtId="0" fontId="3" fillId="8" borderId="53" applyNumberFormat="0" applyProtection="0">
      <alignment horizontal="left" vertical="top" indent="1"/>
    </xf>
    <xf numFmtId="0" fontId="3" fillId="30" borderId="53" applyNumberFormat="0" applyProtection="0">
      <alignment horizontal="left" vertical="center" indent="1"/>
    </xf>
    <xf numFmtId="0" fontId="3" fillId="30" borderId="53" applyNumberFormat="0" applyProtection="0">
      <alignment horizontal="left" vertical="top" indent="1"/>
    </xf>
    <xf numFmtId="4" fontId="34" fillId="32" borderId="0" applyNumberFormat="0" applyProtection="0">
      <alignment horizontal="left" vertical="center" indent="1"/>
    </xf>
    <xf numFmtId="0" fontId="3" fillId="33" borderId="14" applyNumberFormat="0">
      <protection locked="0"/>
    </xf>
    <xf numFmtId="4" fontId="36" fillId="24" borderId="53" applyNumberFormat="0" applyProtection="0">
      <alignment vertical="center"/>
    </xf>
    <xf numFmtId="4" fontId="39" fillId="24" borderId="53" applyNumberFormat="0" applyProtection="0">
      <alignment vertical="center"/>
    </xf>
    <xf numFmtId="4" fontId="36" fillId="24" borderId="53" applyNumberFormat="0" applyProtection="0">
      <alignment horizontal="left" vertical="center" indent="1"/>
    </xf>
    <xf numFmtId="0" fontId="36" fillId="24" borderId="53" applyNumberFormat="0" applyProtection="0">
      <alignment horizontal="left" vertical="top" indent="1"/>
    </xf>
    <xf numFmtId="4" fontId="36" fillId="30" borderId="53" applyNumberFormat="0" applyProtection="0">
      <alignment horizontal="right" vertical="center"/>
    </xf>
    <xf numFmtId="4" fontId="39" fillId="30" borderId="53" applyNumberFormat="0" applyProtection="0">
      <alignment horizontal="right" vertical="center"/>
    </xf>
    <xf numFmtId="4" fontId="36" fillId="32" borderId="53" applyNumberFormat="0" applyProtection="0">
      <alignment horizontal="left" vertical="center" indent="1"/>
    </xf>
    <xf numFmtId="0" fontId="36" fillId="32" borderId="53" applyNumberFormat="0" applyProtection="0">
      <alignment horizontal="left" vertical="top" indent="1"/>
    </xf>
    <xf numFmtId="4" fontId="40" fillId="34" borderId="0" applyNumberFormat="0" applyProtection="0">
      <alignment horizontal="left" vertical="center" indent="1"/>
    </xf>
    <xf numFmtId="4" fontId="41" fillId="30" borderId="53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3" fillId="4" borderId="0" applyNumberFormat="0" applyBorder="0" applyAlignment="0" applyProtection="0"/>
    <xf numFmtId="0" fontId="43" fillId="4" borderId="0" applyNumberFormat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5" fillId="0" borderId="55" applyNumberFormat="0" applyFill="0" applyAlignment="0" applyProtection="0"/>
    <xf numFmtId="0" fontId="46" fillId="7" borderId="41" applyNumberFormat="0" applyAlignment="0" applyProtection="0"/>
    <xf numFmtId="0" fontId="46" fillId="7" borderId="41" applyNumberFormat="0" applyAlignment="0" applyProtection="0"/>
    <xf numFmtId="0" fontId="47" fillId="35" borderId="41" applyNumberFormat="0" applyAlignment="0" applyProtection="0"/>
    <xf numFmtId="0" fontId="47" fillId="35" borderId="41" applyNumberFormat="0" applyAlignment="0" applyProtection="0"/>
    <xf numFmtId="0" fontId="48" fillId="35" borderId="51" applyNumberFormat="0" applyAlignment="0" applyProtection="0"/>
    <xf numFmtId="0" fontId="48" fillId="35" borderId="51" applyNumberFormat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8" fillId="36" borderId="0" applyNumberFormat="0" applyBorder="0" applyAlignment="0" applyProtection="0"/>
    <xf numFmtId="0" fontId="8" fillId="36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</cellStyleXfs>
  <cellXfs count="442">
    <xf numFmtId="0" fontId="0" fillId="0" borderId="0" xfId="0"/>
    <xf numFmtId="0" fontId="3" fillId="0" borderId="0" xfId="0" applyFont="1" applyAlignment="1">
      <alignment horizontal="left"/>
    </xf>
    <xf numFmtId="0" fontId="52" fillId="0" borderId="0" xfId="115" applyFont="1" applyAlignment="1">
      <alignment vertical="center"/>
    </xf>
    <xf numFmtId="0" fontId="57" fillId="0" borderId="0" xfId="0" applyFont="1" applyBorder="1" applyAlignment="1">
      <alignment horizontal="center" wrapText="1"/>
    </xf>
    <xf numFmtId="0" fontId="52" fillId="0" borderId="0" xfId="115" applyFont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0" fontId="4" fillId="0" borderId="0" xfId="0" applyFont="1" applyFill="1" applyAlignment="1">
      <alignment horizontal="center" wrapText="1"/>
    </xf>
    <xf numFmtId="0" fontId="3" fillId="0" borderId="0" xfId="115" applyFont="1" applyAlignment="1">
      <alignment horizontal="left" vertical="center"/>
    </xf>
    <xf numFmtId="0" fontId="56" fillId="0" borderId="0" xfId="0" applyFont="1" applyBorder="1" applyAlignment="1">
      <alignment horizontal="center" wrapText="1"/>
    </xf>
    <xf numFmtId="0" fontId="3" fillId="0" borderId="0" xfId="0" applyFont="1" applyBorder="1" applyAlignment="1">
      <alignment horizontal="center" wrapText="1"/>
    </xf>
    <xf numFmtId="0" fontId="51" fillId="0" borderId="0" xfId="0" applyFont="1" applyBorder="1" applyAlignment="1">
      <alignment horizontal="center" wrapText="1"/>
    </xf>
    <xf numFmtId="0" fontId="52" fillId="0" borderId="0" xfId="0" applyFont="1"/>
    <xf numFmtId="0" fontId="53" fillId="0" borderId="0" xfId="0" applyFont="1" applyBorder="1" applyAlignment="1">
      <alignment horizontal="center"/>
    </xf>
    <xf numFmtId="0" fontId="59" fillId="0" borderId="13" xfId="0" applyFont="1" applyBorder="1" applyAlignment="1">
      <alignment horizontal="center"/>
    </xf>
    <xf numFmtId="0" fontId="53" fillId="0" borderId="0" xfId="0" applyFont="1" applyFill="1" applyBorder="1" applyAlignment="1">
      <alignment horizontal="center"/>
    </xf>
    <xf numFmtId="0" fontId="53" fillId="0" borderId="0" xfId="0" applyFont="1" applyFill="1" applyBorder="1" applyAlignment="1"/>
    <xf numFmtId="0" fontId="53" fillId="0" borderId="0" xfId="0" applyFont="1" applyFill="1" applyBorder="1" applyAlignment="1">
      <alignment horizontal="center" vertical="center"/>
    </xf>
    <xf numFmtId="0" fontId="59" fillId="0" borderId="25" xfId="0" applyFont="1" applyBorder="1" applyAlignment="1">
      <alignment horizontal="center" wrapText="1"/>
    </xf>
    <xf numFmtId="0" fontId="59" fillId="0" borderId="25" xfId="0" applyFont="1" applyBorder="1" applyAlignment="1">
      <alignment horizontal="center" vertical="center"/>
    </xf>
    <xf numFmtId="0" fontId="61" fillId="0" borderId="0" xfId="0" applyFont="1" applyFill="1" applyBorder="1" applyAlignment="1">
      <alignment horizontal="center" vertical="center"/>
    </xf>
    <xf numFmtId="3" fontId="4" fillId="0" borderId="25" xfId="0" applyNumberFormat="1" applyFont="1" applyBorder="1" applyAlignment="1">
      <alignment wrapText="1"/>
    </xf>
    <xf numFmtId="3" fontId="53" fillId="0" borderId="0" xfId="0" applyNumberFormat="1" applyFont="1" applyFill="1" applyBorder="1" applyAlignment="1">
      <alignment wrapText="1"/>
    </xf>
    <xf numFmtId="0" fontId="53" fillId="0" borderId="0" xfId="0" applyFont="1"/>
    <xf numFmtId="3" fontId="3" fillId="0" borderId="14" xfId="0" applyNumberFormat="1" applyFont="1" applyBorder="1" applyAlignment="1">
      <alignment wrapText="1"/>
    </xf>
    <xf numFmtId="3" fontId="3" fillId="0" borderId="25" xfId="0" applyNumberFormat="1" applyFont="1" applyBorder="1" applyAlignment="1">
      <alignment wrapText="1"/>
    </xf>
    <xf numFmtId="3" fontId="52" fillId="0" borderId="0" xfId="0" applyNumberFormat="1" applyFont="1" applyFill="1" applyBorder="1" applyAlignment="1">
      <alignment wrapText="1"/>
    </xf>
    <xf numFmtId="3" fontId="52" fillId="0" borderId="0" xfId="0" applyNumberFormat="1" applyFont="1" applyBorder="1" applyAlignment="1">
      <alignment horizontal="right" vertical="center"/>
    </xf>
    <xf numFmtId="3" fontId="3" fillId="0" borderId="0" xfId="0" applyNumberFormat="1" applyFont="1" applyBorder="1" applyAlignment="1">
      <alignment wrapText="1"/>
    </xf>
    <xf numFmtId="3" fontId="4" fillId="0" borderId="0" xfId="0" applyNumberFormat="1" applyFont="1" applyBorder="1" applyAlignment="1">
      <alignment wrapText="1"/>
    </xf>
    <xf numFmtId="3" fontId="53" fillId="0" borderId="0" xfId="0" applyNumberFormat="1" applyFont="1" applyBorder="1" applyAlignment="1">
      <alignment wrapText="1"/>
    </xf>
    <xf numFmtId="0" fontId="5" fillId="0" borderId="0" xfId="0" applyFont="1"/>
    <xf numFmtId="0" fontId="3" fillId="0" borderId="0" xfId="0" applyFont="1"/>
    <xf numFmtId="3" fontId="52" fillId="0" borderId="0" xfId="0" applyNumberFormat="1" applyFont="1"/>
    <xf numFmtId="14" fontId="3" fillId="0" borderId="0" xfId="0" applyNumberFormat="1" applyFont="1" applyAlignment="1">
      <alignment horizontal="center"/>
    </xf>
    <xf numFmtId="0" fontId="4" fillId="0" borderId="0" xfId="0" applyFont="1"/>
    <xf numFmtId="0" fontId="52" fillId="0" borderId="0" xfId="0" applyFont="1" applyFill="1" applyAlignment="1"/>
    <xf numFmtId="0" fontId="5" fillId="0" borderId="0" xfId="0" applyFont="1" applyFill="1" applyAlignment="1">
      <alignment wrapText="1"/>
    </xf>
    <xf numFmtId="0" fontId="52" fillId="0" borderId="0" xfId="0" applyFont="1" applyFill="1" applyAlignment="1">
      <alignment wrapText="1"/>
    </xf>
    <xf numFmtId="0" fontId="52" fillId="0" borderId="0" xfId="0" applyFont="1" applyFill="1" applyAlignment="1">
      <alignment horizontal="justify"/>
    </xf>
    <xf numFmtId="9" fontId="62" fillId="0" borderId="0" xfId="121" applyFont="1" applyAlignment="1">
      <alignment horizontal="center" wrapText="1"/>
    </xf>
    <xf numFmtId="0" fontId="4" fillId="0" borderId="0" xfId="0" applyFont="1" applyAlignment="1">
      <alignment horizontal="center"/>
    </xf>
    <xf numFmtId="9" fontId="3" fillId="0" borderId="0" xfId="121" applyFont="1" applyAlignment="1">
      <alignment horizontal="center"/>
    </xf>
    <xf numFmtId="0" fontId="3" fillId="0" borderId="0" xfId="0" applyFont="1" applyAlignment="1">
      <alignment horizontal="center"/>
    </xf>
    <xf numFmtId="0" fontId="3" fillId="0" borderId="0" xfId="0" applyFont="1" applyAlignment="1">
      <alignment horizontal="right"/>
    </xf>
    <xf numFmtId="0" fontId="4" fillId="0" borderId="34" xfId="0" applyFont="1" applyBorder="1" applyAlignment="1">
      <alignment horizontal="center" vertical="center" wrapText="1"/>
    </xf>
    <xf numFmtId="0" fontId="4" fillId="0" borderId="36" xfId="0" applyFont="1" applyBorder="1" applyAlignment="1">
      <alignment horizontal="center" vertical="center" wrapText="1"/>
    </xf>
    <xf numFmtId="9" fontId="4" fillId="0" borderId="61" xfId="121" applyFont="1" applyBorder="1" applyAlignment="1">
      <alignment horizontal="center" vertical="center" wrapText="1"/>
    </xf>
    <xf numFmtId="0" fontId="4" fillId="0" borderId="35" xfId="0" applyFont="1" applyBorder="1" applyAlignment="1">
      <alignment horizontal="center" vertical="center" wrapText="1"/>
    </xf>
    <xf numFmtId="0" fontId="4" fillId="0" borderId="62" xfId="0" applyFont="1" applyBorder="1" applyAlignment="1">
      <alignment horizontal="left" wrapText="1"/>
    </xf>
    <xf numFmtId="9" fontId="3" fillId="0" borderId="24" xfId="121" applyFont="1" applyBorder="1"/>
    <xf numFmtId="0" fontId="3" fillId="0" borderId="25" xfId="0" applyFont="1" applyBorder="1"/>
    <xf numFmtId="0" fontId="3" fillId="0" borderId="16" xfId="0" applyFont="1" applyBorder="1"/>
    <xf numFmtId="0" fontId="3" fillId="0" borderId="58" xfId="0" applyFont="1" applyBorder="1"/>
    <xf numFmtId="0" fontId="3" fillId="0" borderId="10" xfId="0" applyFont="1" applyBorder="1"/>
    <xf numFmtId="9" fontId="3" fillId="0" borderId="62" xfId="0" applyNumberFormat="1" applyFont="1" applyBorder="1"/>
    <xf numFmtId="0" fontId="4" fillId="0" borderId="63" xfId="0" applyFont="1" applyBorder="1" applyAlignment="1">
      <alignment horizontal="left"/>
    </xf>
    <xf numFmtId="9" fontId="3" fillId="0" borderId="27" xfId="121" applyFont="1" applyBorder="1"/>
    <xf numFmtId="0" fontId="3" fillId="0" borderId="14" xfId="0" applyFont="1" applyBorder="1"/>
    <xf numFmtId="0" fontId="3" fillId="0" borderId="26" xfId="0" applyFont="1" applyBorder="1"/>
    <xf numFmtId="0" fontId="3" fillId="0" borderId="6" xfId="0" applyFont="1" applyBorder="1"/>
    <xf numFmtId="0" fontId="3" fillId="0" borderId="7" xfId="0" applyFont="1" applyBorder="1"/>
    <xf numFmtId="0" fontId="4" fillId="0" borderId="63" xfId="0" applyFont="1" applyBorder="1" applyAlignment="1">
      <alignment horizontal="left" wrapText="1"/>
    </xf>
    <xf numFmtId="0" fontId="4" fillId="0" borderId="40" xfId="0" applyFont="1" applyBorder="1" applyAlignment="1">
      <alignment horizontal="left"/>
    </xf>
    <xf numFmtId="9" fontId="3" fillId="0" borderId="33" xfId="121" applyFont="1" applyBorder="1"/>
    <xf numFmtId="9" fontId="3" fillId="0" borderId="34" xfId="121" applyFont="1" applyBorder="1"/>
    <xf numFmtId="9" fontId="3" fillId="0" borderId="36" xfId="121" applyFont="1" applyBorder="1"/>
    <xf numFmtId="9" fontId="3" fillId="0" borderId="61" xfId="121" applyFont="1" applyBorder="1"/>
    <xf numFmtId="9" fontId="3" fillId="0" borderId="35" xfId="121" applyFont="1" applyBorder="1"/>
    <xf numFmtId="9" fontId="3" fillId="0" borderId="40" xfId="121" applyFont="1" applyBorder="1"/>
    <xf numFmtId="9" fontId="3" fillId="0" borderId="0" xfId="121" applyFont="1"/>
    <xf numFmtId="0" fontId="3" fillId="0" borderId="0" xfId="0" applyFont="1" applyAlignment="1">
      <alignment wrapText="1"/>
    </xf>
    <xf numFmtId="0" fontId="3" fillId="0" borderId="0" xfId="0" applyFont="1" applyAlignment="1"/>
    <xf numFmtId="0" fontId="63" fillId="0" borderId="0" xfId="0" applyFont="1"/>
    <xf numFmtId="9" fontId="63" fillId="0" borderId="0" xfId="121" applyFont="1"/>
    <xf numFmtId="9" fontId="52" fillId="0" borderId="0" xfId="121" applyFont="1"/>
    <xf numFmtId="0" fontId="4" fillId="0" borderId="0" xfId="0" applyFont="1" applyAlignment="1">
      <alignment horizontal="right"/>
    </xf>
    <xf numFmtId="0" fontId="4" fillId="0" borderId="40" xfId="0" applyFont="1" applyBorder="1" applyAlignment="1">
      <alignment horizontal="center" vertical="center"/>
    </xf>
    <xf numFmtId="0" fontId="4" fillId="0" borderId="8" xfId="0" applyFont="1" applyBorder="1"/>
    <xf numFmtId="0" fontId="4" fillId="0" borderId="62" xfId="0" applyFont="1" applyBorder="1"/>
    <xf numFmtId="0" fontId="4" fillId="0" borderId="4" xfId="0" applyFont="1" applyBorder="1"/>
    <xf numFmtId="0" fontId="4" fillId="0" borderId="63" xfId="0" applyFont="1" applyBorder="1"/>
    <xf numFmtId="0" fontId="4" fillId="0" borderId="22" xfId="0" applyFont="1" applyBorder="1"/>
    <xf numFmtId="0" fontId="4" fillId="0" borderId="40" xfId="0" applyFont="1" applyBorder="1"/>
    <xf numFmtId="0" fontId="4" fillId="0" borderId="0" xfId="0" applyFont="1" applyBorder="1"/>
    <xf numFmtId="0" fontId="3" fillId="0" borderId="0" xfId="0" applyFont="1" applyBorder="1"/>
    <xf numFmtId="0" fontId="28" fillId="0" borderId="0" xfId="0" applyFont="1"/>
    <xf numFmtId="0" fontId="64" fillId="0" borderId="0" xfId="0" applyFont="1"/>
    <xf numFmtId="0" fontId="1" fillId="0" borderId="0" xfId="97"/>
    <xf numFmtId="0" fontId="56" fillId="0" borderId="0" xfId="0" applyFont="1" applyAlignment="1">
      <alignment horizontal="center" wrapText="1"/>
    </xf>
    <xf numFmtId="0" fontId="3" fillId="0" borderId="0" xfId="0" applyFont="1" applyAlignment="1">
      <alignment horizontal="right" wrapText="1"/>
    </xf>
    <xf numFmtId="0" fontId="5" fillId="0" borderId="71" xfId="0" applyFont="1" applyBorder="1" applyAlignment="1">
      <alignment horizontal="center" vertical="center" wrapText="1"/>
    </xf>
    <xf numFmtId="0" fontId="59" fillId="0" borderId="62" xfId="0" applyFont="1" applyBorder="1" applyAlignment="1">
      <alignment horizontal="left" wrapText="1"/>
    </xf>
    <xf numFmtId="4" fontId="5" fillId="0" borderId="72" xfId="0" applyNumberFormat="1" applyFont="1" applyBorder="1" applyAlignment="1">
      <alignment horizontal="right"/>
    </xf>
    <xf numFmtId="4" fontId="5" fillId="0" borderId="38" xfId="0" applyNumberFormat="1" applyFont="1" applyBorder="1" applyAlignment="1">
      <alignment horizontal="right"/>
    </xf>
    <xf numFmtId="4" fontId="5" fillId="0" borderId="64" xfId="0" applyNumberFormat="1" applyFont="1" applyBorder="1" applyAlignment="1">
      <alignment horizontal="right"/>
    </xf>
    <xf numFmtId="4" fontId="5" fillId="0" borderId="6" xfId="0" applyNumberFormat="1" applyFont="1" applyBorder="1" applyAlignment="1">
      <alignment horizontal="right"/>
    </xf>
    <xf numFmtId="4" fontId="5" fillId="0" borderId="39" xfId="0" applyNumberFormat="1" applyFont="1" applyBorder="1" applyAlignment="1">
      <alignment horizontal="right"/>
    </xf>
    <xf numFmtId="0" fontId="59" fillId="0" borderId="63" xfId="0" applyFont="1" applyBorder="1" applyAlignment="1">
      <alignment horizontal="left" wrapText="1"/>
    </xf>
    <xf numFmtId="4" fontId="5" fillId="0" borderId="27" xfId="0" applyNumberFormat="1" applyFont="1" applyBorder="1" applyAlignment="1">
      <alignment horizontal="right"/>
    </xf>
    <xf numFmtId="4" fontId="5" fillId="0" borderId="5" xfId="0" applyNumberFormat="1" applyFont="1" applyBorder="1" applyAlignment="1">
      <alignment horizontal="right"/>
    </xf>
    <xf numFmtId="4" fontId="5" fillId="0" borderId="26" xfId="0" applyNumberFormat="1" applyFont="1" applyBorder="1" applyAlignment="1">
      <alignment horizontal="right"/>
    </xf>
    <xf numFmtId="4" fontId="5" fillId="0" borderId="14" xfId="0" applyNumberFormat="1" applyFont="1" applyBorder="1" applyAlignment="1">
      <alignment horizontal="right"/>
    </xf>
    <xf numFmtId="0" fontId="5" fillId="0" borderId="63" xfId="0" applyFont="1" applyBorder="1" applyAlignment="1">
      <alignment horizontal="left" wrapText="1"/>
    </xf>
    <xf numFmtId="4" fontId="5" fillId="0" borderId="18" xfId="0" applyNumberFormat="1" applyFont="1" applyBorder="1" applyAlignment="1">
      <alignment horizontal="right"/>
    </xf>
    <xf numFmtId="4" fontId="5" fillId="0" borderId="56" xfId="0" applyNumberFormat="1" applyFont="1" applyBorder="1" applyAlignment="1">
      <alignment horizontal="right"/>
    </xf>
    <xf numFmtId="4" fontId="5" fillId="0" borderId="21" xfId="0" applyNumberFormat="1" applyFont="1" applyBorder="1" applyAlignment="1">
      <alignment horizontal="right"/>
    </xf>
    <xf numFmtId="0" fontId="5" fillId="0" borderId="62" xfId="0" applyFont="1" applyBorder="1" applyAlignment="1">
      <alignment horizontal="left" wrapText="1"/>
    </xf>
    <xf numFmtId="4" fontId="5" fillId="0" borderId="24" xfId="0" applyNumberFormat="1" applyFont="1" applyBorder="1" applyAlignment="1">
      <alignment horizontal="right"/>
    </xf>
    <xf numFmtId="4" fontId="5" fillId="0" borderId="9" xfId="0" applyNumberFormat="1" applyFont="1" applyBorder="1" applyAlignment="1">
      <alignment horizontal="right"/>
    </xf>
    <xf numFmtId="4" fontId="5" fillId="0" borderId="16" xfId="0" applyNumberFormat="1" applyFont="1" applyBorder="1" applyAlignment="1">
      <alignment horizontal="right"/>
    </xf>
    <xf numFmtId="4" fontId="5" fillId="0" borderId="58" xfId="0" applyNumberFormat="1" applyFont="1" applyBorder="1" applyAlignment="1">
      <alignment horizontal="right"/>
    </xf>
    <xf numFmtId="0" fontId="5" fillId="0" borderId="67" xfId="0" applyFont="1" applyBorder="1" applyAlignment="1">
      <alignment horizontal="left" wrapText="1"/>
    </xf>
    <xf numFmtId="4" fontId="5" fillId="0" borderId="11" xfId="0" applyNumberFormat="1" applyFont="1" applyBorder="1" applyAlignment="1">
      <alignment horizontal="right"/>
    </xf>
    <xf numFmtId="4" fontId="5" fillId="0" borderId="0" xfId="0" applyNumberFormat="1" applyFont="1" applyBorder="1" applyAlignment="1">
      <alignment horizontal="right"/>
    </xf>
    <xf numFmtId="4" fontId="5" fillId="0" borderId="17" xfId="0" applyNumberFormat="1" applyFont="1" applyBorder="1" applyAlignment="1">
      <alignment horizontal="right"/>
    </xf>
    <xf numFmtId="0" fontId="5" fillId="0" borderId="73" xfId="0" applyFont="1" applyBorder="1" applyAlignment="1">
      <alignment horizontal="left" wrapText="1"/>
    </xf>
    <xf numFmtId="4" fontId="5" fillId="0" borderId="57" xfId="0" applyNumberFormat="1" applyFont="1" applyBorder="1" applyAlignment="1">
      <alignment horizontal="right"/>
    </xf>
    <xf numFmtId="0" fontId="59" fillId="0" borderId="40" xfId="0" applyFont="1" applyBorder="1" applyAlignment="1">
      <alignment horizontal="left" wrapText="1"/>
    </xf>
    <xf numFmtId="4" fontId="5" fillId="0" borderId="33" xfId="0" applyNumberFormat="1" applyFont="1" applyBorder="1" applyAlignment="1">
      <alignment horizontal="right"/>
    </xf>
    <xf numFmtId="4" fontId="5" fillId="0" borderId="34" xfId="0" applyNumberFormat="1" applyFont="1" applyBorder="1" applyAlignment="1">
      <alignment horizontal="right"/>
    </xf>
    <xf numFmtId="4" fontId="5" fillId="0" borderId="36" xfId="0" applyNumberFormat="1" applyFont="1" applyBorder="1" applyAlignment="1">
      <alignment horizontal="right"/>
    </xf>
    <xf numFmtId="4" fontId="5" fillId="0" borderId="23" xfId="0" applyNumberFormat="1" applyFont="1" applyBorder="1" applyAlignment="1">
      <alignment horizontal="right"/>
    </xf>
    <xf numFmtId="4" fontId="5" fillId="0" borderId="61" xfId="0" applyNumberFormat="1" applyFont="1" applyBorder="1" applyAlignment="1">
      <alignment horizontal="right"/>
    </xf>
    <xf numFmtId="4" fontId="5" fillId="0" borderId="28" xfId="0" applyNumberFormat="1" applyFont="1" applyBorder="1" applyAlignment="1">
      <alignment horizontal="right"/>
    </xf>
    <xf numFmtId="0" fontId="5" fillId="0" borderId="40" xfId="0" applyFont="1" applyBorder="1" applyAlignment="1">
      <alignment horizontal="left" wrapText="1"/>
    </xf>
    <xf numFmtId="0" fontId="5" fillId="0" borderId="60" xfId="0" applyFont="1" applyBorder="1" applyAlignment="1">
      <alignment horizontal="left" wrapText="1"/>
    </xf>
    <xf numFmtId="4" fontId="5" fillId="0" borderId="74" xfId="0" applyNumberFormat="1" applyFont="1" applyBorder="1" applyAlignment="1">
      <alignment horizontal="right"/>
    </xf>
    <xf numFmtId="4" fontId="5" fillId="0" borderId="69" xfId="0" applyNumberFormat="1" applyFont="1" applyBorder="1" applyAlignment="1">
      <alignment horizontal="right"/>
    </xf>
    <xf numFmtId="4" fontId="5" fillId="0" borderId="71" xfId="0" applyNumberFormat="1" applyFont="1" applyBorder="1" applyAlignment="1">
      <alignment horizontal="right"/>
    </xf>
    <xf numFmtId="0" fontId="3" fillId="0" borderId="0" xfId="0" applyFont="1" applyBorder="1" applyAlignment="1">
      <alignment horizontal="left" wrapText="1"/>
    </xf>
    <xf numFmtId="4" fontId="3" fillId="0" borderId="0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62" fillId="0" borderId="0" xfId="0" applyFont="1" applyAlignment="1">
      <alignment horizontal="center" wrapText="1"/>
    </xf>
    <xf numFmtId="0" fontId="56" fillId="0" borderId="0" xfId="0" applyFont="1" applyAlignment="1">
      <alignment horizontal="left" wrapText="1"/>
    </xf>
    <xf numFmtId="0" fontId="55" fillId="0" borderId="0" xfId="0" applyFont="1" applyAlignment="1">
      <alignment horizontal="right" wrapText="1"/>
    </xf>
    <xf numFmtId="0" fontId="51" fillId="0" borderId="0" xfId="0" applyFont="1" applyAlignment="1">
      <alignment horizontal="center" wrapText="1"/>
    </xf>
    <xf numFmtId="0" fontId="59" fillId="0" borderId="73" xfId="0" applyFont="1" applyBorder="1" applyAlignment="1">
      <alignment horizontal="left" wrapText="1"/>
    </xf>
    <xf numFmtId="4" fontId="5" fillId="0" borderId="30" xfId="0" applyNumberFormat="1" applyFont="1" applyBorder="1" applyAlignment="1">
      <alignment horizontal="right"/>
    </xf>
    <xf numFmtId="4" fontId="5" fillId="0" borderId="31" xfId="0" applyNumberFormat="1" applyFont="1" applyBorder="1" applyAlignment="1">
      <alignment horizontal="right"/>
    </xf>
    <xf numFmtId="4" fontId="5" fillId="0" borderId="32" xfId="0" applyNumberFormat="1" applyFont="1" applyBorder="1" applyAlignment="1">
      <alignment horizontal="right"/>
    </xf>
    <xf numFmtId="4" fontId="5" fillId="0" borderId="19" xfId="0" applyNumberFormat="1" applyFont="1" applyBorder="1" applyAlignment="1">
      <alignment horizontal="right"/>
    </xf>
    <xf numFmtId="4" fontId="5" fillId="0" borderId="12" xfId="0" applyNumberFormat="1" applyFont="1" applyBorder="1" applyAlignment="1">
      <alignment horizontal="right"/>
    </xf>
    <xf numFmtId="4" fontId="5" fillId="0" borderId="75" xfId="0" applyNumberFormat="1" applyFont="1" applyBorder="1" applyAlignment="1">
      <alignment horizontal="right"/>
    </xf>
    <xf numFmtId="4" fontId="5" fillId="0" borderId="33" xfId="0" applyNumberFormat="1" applyFont="1" applyBorder="1" applyAlignment="1">
      <alignment horizontal="center"/>
    </xf>
    <xf numFmtId="4" fontId="5" fillId="0" borderId="34" xfId="0" applyNumberFormat="1" applyFont="1" applyBorder="1" applyAlignment="1">
      <alignment horizontal="center"/>
    </xf>
    <xf numFmtId="4" fontId="5" fillId="0" borderId="36" xfId="0" applyNumberFormat="1" applyFont="1" applyBorder="1" applyAlignment="1">
      <alignment horizontal="center"/>
    </xf>
    <xf numFmtId="0" fontId="0" fillId="0" borderId="0" xfId="0" applyAlignment="1">
      <alignment horizontal="left"/>
    </xf>
    <xf numFmtId="0" fontId="64" fillId="0" borderId="0" xfId="0" applyFont="1" applyAlignment="1">
      <alignment horizontal="left"/>
    </xf>
    <xf numFmtId="0" fontId="64" fillId="0" borderId="0" xfId="0" applyFont="1" applyAlignment="1">
      <alignment horizontal="right"/>
    </xf>
    <xf numFmtId="0" fontId="66" fillId="0" borderId="0" xfId="0" applyFont="1" applyAlignment="1">
      <alignment vertical="center"/>
    </xf>
    <xf numFmtId="3" fontId="67" fillId="0" borderId="0" xfId="0" applyNumberFormat="1" applyFont="1"/>
    <xf numFmtId="0" fontId="67" fillId="0" borderId="0" xfId="0" applyFont="1" applyAlignment="1">
      <alignment vertical="center"/>
    </xf>
    <xf numFmtId="0" fontId="55" fillId="0" borderId="0" xfId="0" applyFont="1" applyAlignment="1">
      <alignment vertical="center"/>
    </xf>
    <xf numFmtId="0" fontId="56" fillId="0" borderId="0" xfId="0" applyFont="1" applyAlignment="1">
      <alignment vertical="center"/>
    </xf>
    <xf numFmtId="0" fontId="3" fillId="0" borderId="0" xfId="0" applyFont="1" applyAlignment="1">
      <alignment horizontal="right" vertical="center"/>
    </xf>
    <xf numFmtId="0" fontId="56" fillId="0" borderId="0" xfId="0" applyFont="1" applyAlignment="1">
      <alignment horizontal="center" vertical="center"/>
    </xf>
    <xf numFmtId="0" fontId="56" fillId="0" borderId="0" xfId="0" applyFont="1" applyBorder="1" applyAlignment="1">
      <alignment horizontal="left" vertical="center" wrapText="1"/>
    </xf>
    <xf numFmtId="0" fontId="4" fillId="0" borderId="0" xfId="0" applyFont="1" applyAlignment="1">
      <alignment horizontal="right" vertical="center"/>
    </xf>
    <xf numFmtId="0" fontId="3" fillId="0" borderId="76" xfId="0" applyFont="1" applyBorder="1" applyAlignment="1">
      <alignment horizontal="right" vertical="center"/>
    </xf>
    <xf numFmtId="0" fontId="51" fillId="0" borderId="0" xfId="0" applyFont="1" applyAlignment="1">
      <alignment vertical="center"/>
    </xf>
    <xf numFmtId="20" fontId="51" fillId="0" borderId="0" xfId="0" applyNumberFormat="1" applyFont="1" applyAlignment="1">
      <alignment vertical="center"/>
    </xf>
    <xf numFmtId="0" fontId="3" fillId="0" borderId="18" xfId="0" applyFont="1" applyBorder="1" applyAlignment="1">
      <alignment horizontal="center" vertical="center" wrapText="1"/>
    </xf>
    <xf numFmtId="0" fontId="3" fillId="0" borderId="19" xfId="0" applyFont="1" applyBorder="1" applyAlignment="1">
      <alignment horizontal="center" vertical="center" wrapText="1"/>
    </xf>
    <xf numFmtId="0" fontId="4" fillId="0" borderId="83" xfId="0" applyFont="1" applyBorder="1" applyAlignment="1">
      <alignment horizontal="center" vertical="center" wrapText="1"/>
    </xf>
    <xf numFmtId="0" fontId="3" fillId="0" borderId="33" xfId="0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 wrapText="1"/>
    </xf>
    <xf numFmtId="16" fontId="3" fillId="0" borderId="84" xfId="0" applyNumberFormat="1" applyFont="1" applyBorder="1" applyAlignment="1">
      <alignment horizontal="center" vertical="center" wrapText="1"/>
    </xf>
    <xf numFmtId="0" fontId="3" fillId="0" borderId="85" xfId="0" applyFont="1" applyBorder="1" applyAlignment="1">
      <alignment horizontal="left" vertical="center" wrapText="1"/>
    </xf>
    <xf numFmtId="0" fontId="4" fillId="0" borderId="72" xfId="0" applyFont="1" applyBorder="1" applyAlignment="1">
      <alignment horizontal="center" vertical="center" wrapText="1"/>
    </xf>
    <xf numFmtId="0" fontId="4" fillId="0" borderId="86" xfId="0" applyFont="1" applyBorder="1" applyAlignment="1">
      <alignment horizontal="center" vertical="center" wrapText="1"/>
    </xf>
    <xf numFmtId="0" fontId="4" fillId="0" borderId="87" xfId="0" applyFont="1" applyBorder="1" applyAlignment="1">
      <alignment horizontal="center" vertical="center" wrapText="1"/>
    </xf>
    <xf numFmtId="0" fontId="4" fillId="0" borderId="88" xfId="0" applyFont="1" applyBorder="1" applyAlignment="1">
      <alignment horizontal="center" vertical="center" wrapText="1"/>
    </xf>
    <xf numFmtId="0" fontId="3" fillId="0" borderId="89" xfId="0" applyFont="1" applyBorder="1" applyAlignment="1">
      <alignment horizontal="left" vertical="center" wrapText="1"/>
    </xf>
    <xf numFmtId="0" fontId="4" fillId="0" borderId="27" xfId="0" applyFont="1" applyBorder="1" applyAlignment="1">
      <alignment horizontal="center" vertical="center" wrapText="1"/>
    </xf>
    <xf numFmtId="0" fontId="4" fillId="0" borderId="14" xfId="0" applyFont="1" applyBorder="1" applyAlignment="1">
      <alignment horizontal="center" vertical="center" wrapText="1"/>
    </xf>
    <xf numFmtId="0" fontId="4" fillId="0" borderId="7" xfId="0" applyFont="1" applyBorder="1" applyAlignment="1">
      <alignment horizontal="center" vertical="center" wrapText="1"/>
    </xf>
    <xf numFmtId="0" fontId="4" fillId="0" borderId="90" xfId="0" applyFont="1" applyBorder="1" applyAlignment="1">
      <alignment horizontal="center" vertical="center" wrapText="1"/>
    </xf>
    <xf numFmtId="0" fontId="3" fillId="0" borderId="81" xfId="0" applyFont="1" applyBorder="1" applyAlignment="1">
      <alignment horizontal="left"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19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4" fillId="0" borderId="91" xfId="0" applyFont="1" applyBorder="1" applyAlignment="1">
      <alignment horizontal="center" vertical="center" wrapText="1"/>
    </xf>
    <xf numFmtId="0" fontId="3" fillId="0" borderId="92" xfId="0" applyFont="1" applyBorder="1" applyAlignment="1">
      <alignment horizontal="center" vertical="center" wrapText="1"/>
    </xf>
    <xf numFmtId="0" fontId="4" fillId="0" borderId="93" xfId="0" applyFont="1" applyBorder="1" applyAlignment="1">
      <alignment horizontal="center" vertical="center" wrapText="1"/>
    </xf>
    <xf numFmtId="0" fontId="4" fillId="0" borderId="94" xfId="0" applyFont="1" applyBorder="1" applyAlignment="1">
      <alignment horizontal="center" vertical="center" wrapText="1"/>
    </xf>
    <xf numFmtId="0" fontId="4" fillId="0" borderId="95" xfId="0" applyFont="1" applyBorder="1" applyAlignment="1">
      <alignment horizontal="center" vertical="center" wrapText="1"/>
    </xf>
    <xf numFmtId="0" fontId="4" fillId="0" borderId="96" xfId="0" applyFont="1" applyBorder="1" applyAlignment="1">
      <alignment horizontal="center" vertical="center" wrapText="1"/>
    </xf>
    <xf numFmtId="0" fontId="54" fillId="0" borderId="0" xfId="0" applyFont="1" applyAlignment="1">
      <alignment vertical="center"/>
    </xf>
    <xf numFmtId="0" fontId="56" fillId="0" borderId="0" xfId="0" applyFont="1" applyBorder="1" applyAlignment="1">
      <alignment horizontal="center" vertical="center" wrapText="1"/>
    </xf>
    <xf numFmtId="0" fontId="68" fillId="0" borderId="0" xfId="0" applyFont="1" applyBorder="1" applyAlignment="1">
      <alignment horizontal="left" vertical="center" wrapText="1"/>
    </xf>
    <xf numFmtId="0" fontId="69" fillId="0" borderId="0" xfId="0" applyFont="1" applyBorder="1" applyAlignment="1">
      <alignment horizontal="left" vertical="center" wrapText="1"/>
    </xf>
    <xf numFmtId="0" fontId="6" fillId="0" borderId="0" xfId="0" applyFont="1" applyAlignment="1">
      <alignment horizontal="left" vertical="center"/>
    </xf>
    <xf numFmtId="0" fontId="70" fillId="0" borderId="0" xfId="0" applyFont="1" applyAlignment="1">
      <alignment horizontal="left" vertical="center"/>
    </xf>
    <xf numFmtId="0" fontId="71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 wrapText="1"/>
    </xf>
    <xf numFmtId="0" fontId="71" fillId="0" borderId="0" xfId="0" applyFont="1" applyAlignment="1">
      <alignment horizontal="left" vertical="center" wrapText="1"/>
    </xf>
    <xf numFmtId="0" fontId="71" fillId="0" borderId="0" xfId="0" applyFont="1" applyAlignment="1">
      <alignment vertical="center" wrapText="1"/>
    </xf>
    <xf numFmtId="0" fontId="71" fillId="0" borderId="0" xfId="0" applyFont="1" applyAlignment="1">
      <alignment vertical="center"/>
    </xf>
    <xf numFmtId="0" fontId="72" fillId="0" borderId="0" xfId="0" applyFont="1" applyAlignment="1">
      <alignment vertical="center"/>
    </xf>
    <xf numFmtId="0" fontId="5" fillId="0" borderId="29" xfId="0" applyFont="1" applyBorder="1" applyAlignment="1">
      <alignment horizontal="center" vertical="center" wrapText="1"/>
    </xf>
    <xf numFmtId="0" fontId="5" fillId="0" borderId="20" xfId="0" applyFont="1" applyBorder="1" applyAlignment="1">
      <alignment horizontal="center" vertical="center" wrapText="1"/>
    </xf>
    <xf numFmtId="0" fontId="5" fillId="0" borderId="66" xfId="0" applyFont="1" applyBorder="1" applyAlignment="1">
      <alignment horizontal="center" vertical="center" wrapText="1"/>
    </xf>
    <xf numFmtId="0" fontId="5" fillId="0" borderId="103" xfId="0" applyFont="1" applyBorder="1" applyAlignment="1">
      <alignment horizontal="center" vertical="center" wrapText="1"/>
    </xf>
    <xf numFmtId="0" fontId="5" fillId="0" borderId="104" xfId="0" applyFont="1" applyBorder="1" applyAlignment="1">
      <alignment horizontal="center" vertical="center" wrapText="1"/>
    </xf>
    <xf numFmtId="0" fontId="3" fillId="0" borderId="83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0" fontId="5" fillId="0" borderId="33" xfId="0" applyFont="1" applyBorder="1" applyAlignment="1">
      <alignment horizontal="center" vertical="center" wrapText="1"/>
    </xf>
    <xf numFmtId="0" fontId="5" fillId="0" borderId="34" xfId="0" applyFont="1" applyBorder="1" applyAlignment="1">
      <alignment horizontal="center" vertical="center" wrapText="1"/>
    </xf>
    <xf numFmtId="0" fontId="5" fillId="0" borderId="105" xfId="0" applyFont="1" applyBorder="1" applyAlignment="1">
      <alignment horizontal="center" vertical="center" wrapText="1"/>
    </xf>
    <xf numFmtId="0" fontId="5" fillId="0" borderId="85" xfId="0" applyFont="1" applyBorder="1" applyAlignment="1">
      <alignment horizontal="left" vertical="center" wrapText="1"/>
    </xf>
    <xf numFmtId="0" fontId="3" fillId="0" borderId="23" xfId="0" applyFont="1" applyBorder="1" applyAlignment="1">
      <alignment horizontal="center" vertical="center" wrapText="1"/>
    </xf>
    <xf numFmtId="0" fontId="4" fillId="0" borderId="38" xfId="0" applyFont="1" applyBorder="1" applyAlignment="1">
      <alignment horizontal="center" vertical="center" wrapText="1"/>
    </xf>
    <xf numFmtId="0" fontId="55" fillId="0" borderId="13" xfId="0" applyFont="1" applyBorder="1" applyAlignment="1">
      <alignment vertical="center"/>
    </xf>
    <xf numFmtId="0" fontId="55" fillId="0" borderId="25" xfId="0" applyFont="1" applyBorder="1" applyAlignment="1">
      <alignment vertical="center"/>
    </xf>
    <xf numFmtId="0" fontId="55" fillId="0" borderId="10" xfId="0" applyFont="1" applyBorder="1" applyAlignment="1">
      <alignment vertical="center"/>
    </xf>
    <xf numFmtId="0" fontId="55" fillId="0" borderId="106" xfId="0" applyFont="1" applyBorder="1" applyAlignment="1">
      <alignment vertical="center"/>
    </xf>
    <xf numFmtId="0" fontId="5" fillId="0" borderId="89" xfId="0" applyFont="1" applyBorder="1" applyAlignment="1">
      <alignment horizontal="left" vertical="center" wrapText="1"/>
    </xf>
    <xf numFmtId="0" fontId="3" fillId="0" borderId="69" xfId="0" applyFont="1" applyBorder="1" applyAlignment="1">
      <alignment horizontal="center" vertical="center" wrapText="1"/>
    </xf>
    <xf numFmtId="0" fontId="4" fillId="0" borderId="24" xfId="0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0" fontId="55" fillId="0" borderId="15" xfId="0" applyFont="1" applyBorder="1" applyAlignment="1">
      <alignment vertical="center"/>
    </xf>
    <xf numFmtId="0" fontId="55" fillId="0" borderId="14" xfId="0" applyFont="1" applyBorder="1" applyAlignment="1">
      <alignment vertical="center"/>
    </xf>
    <xf numFmtId="0" fontId="55" fillId="0" borderId="91" xfId="0" applyFont="1" applyBorder="1" applyAlignment="1">
      <alignment vertical="center"/>
    </xf>
    <xf numFmtId="0" fontId="5" fillId="0" borderId="81" xfId="0" applyFont="1" applyBorder="1" applyAlignment="1">
      <alignment horizontal="left" vertical="center" wrapText="1"/>
    </xf>
    <xf numFmtId="0" fontId="4" fillId="0" borderId="30" xfId="0" applyFont="1" applyBorder="1" applyAlignment="1">
      <alignment horizontal="center" vertical="center" wrapText="1"/>
    </xf>
    <xf numFmtId="0" fontId="4" fillId="0" borderId="66" xfId="0" applyFont="1" applyBorder="1" applyAlignment="1">
      <alignment horizontal="center" vertical="center" wrapText="1"/>
    </xf>
    <xf numFmtId="0" fontId="55" fillId="0" borderId="31" xfId="0" applyFont="1" applyBorder="1" applyAlignment="1">
      <alignment vertical="center"/>
    </xf>
    <xf numFmtId="0" fontId="55" fillId="0" borderId="20" xfId="0" applyFont="1" applyBorder="1" applyAlignment="1">
      <alignment vertical="center"/>
    </xf>
    <xf numFmtId="0" fontId="55" fillId="0" borderId="104" xfId="0" applyFont="1" applyBorder="1" applyAlignment="1">
      <alignment vertical="center"/>
    </xf>
    <xf numFmtId="0" fontId="3" fillId="0" borderId="109" xfId="0" applyFont="1" applyBorder="1" applyAlignment="1">
      <alignment horizontal="center" vertical="center"/>
    </xf>
    <xf numFmtId="0" fontId="55" fillId="0" borderId="76" xfId="0" applyFont="1" applyBorder="1" applyAlignment="1">
      <alignment vertical="center"/>
    </xf>
    <xf numFmtId="0" fontId="55" fillId="0" borderId="110" xfId="0" applyFont="1" applyBorder="1" applyAlignment="1">
      <alignment vertical="center"/>
    </xf>
    <xf numFmtId="0" fontId="55" fillId="0" borderId="111" xfId="0" applyFont="1" applyBorder="1" applyAlignment="1">
      <alignment vertical="center"/>
    </xf>
    <xf numFmtId="0" fontId="4" fillId="0" borderId="110" xfId="0" applyFont="1" applyBorder="1" applyAlignment="1">
      <alignment horizontal="center" vertical="center" wrapText="1"/>
    </xf>
    <xf numFmtId="0" fontId="4" fillId="0" borderId="112" xfId="0" applyFont="1" applyBorder="1" applyAlignment="1">
      <alignment horizontal="center" vertical="center" wrapText="1"/>
    </xf>
    <xf numFmtId="0" fontId="73" fillId="0" borderId="0" xfId="0" applyFont="1" applyAlignment="1">
      <alignment horizontal="left" vertical="center"/>
    </xf>
    <xf numFmtId="0" fontId="5" fillId="0" borderId="0" xfId="0" applyFont="1" applyAlignment="1">
      <alignment vertical="center"/>
    </xf>
    <xf numFmtId="0" fontId="73" fillId="0" borderId="0" xfId="0" applyFont="1" applyAlignment="1">
      <alignment vertical="center"/>
    </xf>
    <xf numFmtId="0" fontId="73" fillId="0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74" fillId="0" borderId="0" xfId="0" applyFont="1" applyFill="1" applyAlignment="1">
      <alignment vertical="center"/>
    </xf>
    <xf numFmtId="0" fontId="5" fillId="0" borderId="36" xfId="0" applyFont="1" applyBorder="1" applyAlignment="1">
      <alignment horizontal="center" vertical="center" wrapText="1"/>
    </xf>
    <xf numFmtId="0" fontId="31" fillId="0" borderId="0" xfId="0" applyFont="1" applyAlignment="1">
      <alignment vertical="center" wrapText="1"/>
    </xf>
    <xf numFmtId="0" fontId="75" fillId="0" borderId="0" xfId="97" applyFont="1"/>
    <xf numFmtId="0" fontId="29" fillId="0" borderId="0" xfId="97" applyFont="1"/>
    <xf numFmtId="0" fontId="76" fillId="0" borderId="0" xfId="97" applyFont="1"/>
    <xf numFmtId="0" fontId="76" fillId="0" borderId="22" xfId="97" applyFont="1" applyBorder="1"/>
    <xf numFmtId="0" fontId="76" fillId="0" borderId="61" xfId="97" applyFont="1" applyBorder="1"/>
    <xf numFmtId="0" fontId="76" fillId="0" borderId="34" xfId="97" applyFont="1" applyBorder="1" applyAlignment="1">
      <alignment horizontal="center" vertical="center"/>
    </xf>
    <xf numFmtId="0" fontId="76" fillId="0" borderId="36" xfId="97" applyFont="1" applyBorder="1" applyAlignment="1">
      <alignment horizontal="center" vertical="center"/>
    </xf>
    <xf numFmtId="0" fontId="76" fillId="0" borderId="25" xfId="97" applyFont="1" applyBorder="1"/>
    <xf numFmtId="0" fontId="76" fillId="0" borderId="64" xfId="97" applyFont="1" applyBorder="1"/>
    <xf numFmtId="0" fontId="76" fillId="0" borderId="4" xfId="97" applyFont="1" applyBorder="1"/>
    <xf numFmtId="0" fontId="76" fillId="0" borderId="6" xfId="97" applyFont="1" applyBorder="1"/>
    <xf numFmtId="0" fontId="76" fillId="0" borderId="14" xfId="97" applyFont="1" applyBorder="1"/>
    <xf numFmtId="0" fontId="76" fillId="0" borderId="26" xfId="97" applyFont="1" applyBorder="1"/>
    <xf numFmtId="0" fontId="76" fillId="0" borderId="5" xfId="97" applyFont="1" applyBorder="1"/>
    <xf numFmtId="0" fontId="76" fillId="0" borderId="39" xfId="97" applyFont="1" applyBorder="1"/>
    <xf numFmtId="0" fontId="65" fillId="0" borderId="4" xfId="97" applyFont="1" applyBorder="1"/>
    <xf numFmtId="0" fontId="65" fillId="0" borderId="29" xfId="97" applyFont="1" applyBorder="1"/>
    <xf numFmtId="0" fontId="76" fillId="0" borderId="65" xfId="97" applyFont="1" applyBorder="1"/>
    <xf numFmtId="0" fontId="76" fillId="0" borderId="20" xfId="97" applyFont="1" applyBorder="1"/>
    <xf numFmtId="0" fontId="76" fillId="0" borderId="32" xfId="97" applyFont="1" applyBorder="1"/>
    <xf numFmtId="0" fontId="76" fillId="0" borderId="37" xfId="97" applyFont="1" applyBorder="1"/>
    <xf numFmtId="0" fontId="76" fillId="0" borderId="38" xfId="97" applyFont="1" applyBorder="1"/>
    <xf numFmtId="0" fontId="65" fillId="0" borderId="8" xfId="97" applyFont="1" applyBorder="1"/>
    <xf numFmtId="0" fontId="76" fillId="0" borderId="9" xfId="97" applyFont="1" applyBorder="1"/>
    <xf numFmtId="0" fontId="76" fillId="0" borderId="16" xfId="97" applyFont="1" applyBorder="1"/>
    <xf numFmtId="0" fontId="77" fillId="0" borderId="14" xfId="97" applyFont="1" applyBorder="1"/>
    <xf numFmtId="0" fontId="77" fillId="0" borderId="26" xfId="97" applyFont="1" applyBorder="1"/>
    <xf numFmtId="0" fontId="77" fillId="0" borderId="5" xfId="97" applyFont="1" applyBorder="1"/>
    <xf numFmtId="0" fontId="77" fillId="0" borderId="39" xfId="97" applyFont="1" applyBorder="1"/>
    <xf numFmtId="0" fontId="76" fillId="0" borderId="29" xfId="97" applyFont="1" applyBorder="1"/>
    <xf numFmtId="0" fontId="76" fillId="0" borderId="66" xfId="97" applyFont="1" applyBorder="1"/>
    <xf numFmtId="0" fontId="77" fillId="0" borderId="20" xfId="97" applyFont="1" applyBorder="1"/>
    <xf numFmtId="0" fontId="77" fillId="0" borderId="32" xfId="97" applyFont="1" applyBorder="1"/>
    <xf numFmtId="0" fontId="76" fillId="0" borderId="0" xfId="97" applyFont="1" applyAlignment="1">
      <alignment horizontal="right"/>
    </xf>
    <xf numFmtId="0" fontId="56" fillId="0" borderId="0" xfId="0" applyFont="1" applyBorder="1" applyAlignment="1">
      <alignment horizontal="center" wrapText="1"/>
    </xf>
    <xf numFmtId="9" fontId="4" fillId="0" borderId="33" xfId="121" applyFont="1" applyBorder="1" applyAlignment="1">
      <alignment horizontal="center" vertical="center" wrapText="1"/>
    </xf>
    <xf numFmtId="0" fontId="56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4" fontId="5" fillId="0" borderId="118" xfId="0" applyNumberFormat="1" applyFont="1" applyBorder="1" applyAlignment="1">
      <alignment horizontal="right"/>
    </xf>
    <xf numFmtId="0" fontId="59" fillId="0" borderId="60" xfId="0" applyFont="1" applyBorder="1" applyAlignment="1">
      <alignment horizontal="left" wrapText="1"/>
    </xf>
    <xf numFmtId="4" fontId="5" fillId="0" borderId="117" xfId="0" applyNumberFormat="1" applyFont="1" applyBorder="1" applyAlignment="1">
      <alignment horizontal="right"/>
    </xf>
    <xf numFmtId="4" fontId="5" fillId="0" borderId="119" xfId="0" applyNumberFormat="1" applyFont="1" applyBorder="1" applyAlignment="1">
      <alignment horizontal="right"/>
    </xf>
    <xf numFmtId="4" fontId="5" fillId="0" borderId="103" xfId="0" applyNumberFormat="1" applyFont="1" applyBorder="1" applyAlignment="1">
      <alignment horizontal="right"/>
    </xf>
    <xf numFmtId="0" fontId="55" fillId="0" borderId="0" xfId="0" applyFont="1"/>
    <xf numFmtId="0" fontId="56" fillId="0" borderId="0" xfId="0" applyFont="1"/>
    <xf numFmtId="0" fontId="55" fillId="0" borderId="0" xfId="0" applyFont="1" applyAlignment="1">
      <alignment horizontal="right"/>
    </xf>
    <xf numFmtId="49" fontId="55" fillId="0" borderId="62" xfId="0" applyNumberFormat="1" applyFont="1" applyBorder="1" applyAlignment="1">
      <alignment horizontal="center"/>
    </xf>
    <xf numFmtId="0" fontId="55" fillId="0" borderId="62" xfId="0" applyFont="1" applyBorder="1" applyAlignment="1">
      <alignment horizontal="left"/>
    </xf>
    <xf numFmtId="4" fontId="55" fillId="0" borderId="62" xfId="0" applyNumberFormat="1" applyFont="1" applyBorder="1"/>
    <xf numFmtId="49" fontId="55" fillId="0" borderId="63" xfId="0" applyNumberFormat="1" applyFont="1" applyBorder="1" applyAlignment="1">
      <alignment horizontal="center"/>
    </xf>
    <xf numFmtId="0" fontId="55" fillId="0" borderId="63" xfId="0" applyFont="1" applyBorder="1" applyAlignment="1">
      <alignment horizontal="left"/>
    </xf>
    <xf numFmtId="4" fontId="55" fillId="0" borderId="63" xfId="0" applyNumberFormat="1" applyFont="1" applyBorder="1"/>
    <xf numFmtId="49" fontId="55" fillId="0" borderId="115" xfId="0" applyNumberFormat="1" applyFont="1" applyBorder="1" applyAlignment="1">
      <alignment horizontal="center"/>
    </xf>
    <xf numFmtId="0" fontId="55" fillId="0" borderId="115" xfId="0" applyFont="1" applyBorder="1" applyAlignment="1">
      <alignment horizontal="left"/>
    </xf>
    <xf numFmtId="4" fontId="55" fillId="0" borderId="115" xfId="0" applyNumberFormat="1" applyFont="1" applyBorder="1"/>
    <xf numFmtId="0" fontId="55" fillId="0" borderId="0" xfId="0" applyFont="1" applyAlignment="1">
      <alignment horizontal="center" vertical="center" wrapText="1"/>
    </xf>
    <xf numFmtId="0" fontId="55" fillId="0" borderId="62" xfId="0" applyFont="1" applyBorder="1" applyAlignment="1">
      <alignment horizontal="center"/>
    </xf>
    <xf numFmtId="0" fontId="55" fillId="0" borderId="63" xfId="0" applyFont="1" applyBorder="1" applyAlignment="1">
      <alignment horizontal="center"/>
    </xf>
    <xf numFmtId="0" fontId="55" fillId="0" borderId="115" xfId="0" applyFont="1" applyBorder="1" applyAlignment="1">
      <alignment horizontal="center"/>
    </xf>
    <xf numFmtId="0" fontId="3" fillId="0" borderId="0" xfId="0" applyFont="1" applyAlignment="1">
      <alignment vertical="center"/>
    </xf>
    <xf numFmtId="0" fontId="6" fillId="0" borderId="0" xfId="0" applyFont="1"/>
    <xf numFmtId="0" fontId="79" fillId="0" borderId="0" xfId="0" applyFont="1"/>
    <xf numFmtId="0" fontId="80" fillId="0" borderId="0" xfId="0" applyFont="1" applyBorder="1" applyAlignment="1">
      <alignment horizontal="left" vertical="center" wrapText="1"/>
    </xf>
    <xf numFmtId="0" fontId="81" fillId="0" borderId="0" xfId="0" applyFont="1"/>
    <xf numFmtId="0" fontId="81" fillId="0" borderId="0" xfId="0" applyFont="1" applyAlignment="1">
      <alignment horizontal="left"/>
    </xf>
    <xf numFmtId="0" fontId="3" fillId="0" borderId="22" xfId="0" applyFont="1" applyBorder="1" applyAlignment="1">
      <alignment horizontal="center" vertical="center" wrapText="1"/>
    </xf>
    <xf numFmtId="0" fontId="3" fillId="0" borderId="119" xfId="0" applyFont="1" applyBorder="1" applyAlignment="1">
      <alignment horizontal="center" vertical="center" wrapText="1"/>
    </xf>
    <xf numFmtId="0" fontId="3" fillId="0" borderId="40" xfId="0" applyFont="1" applyBorder="1" applyAlignment="1">
      <alignment horizontal="center" vertical="center" wrapText="1"/>
    </xf>
    <xf numFmtId="0" fontId="79" fillId="0" borderId="22" xfId="0" applyFont="1" applyBorder="1" applyAlignment="1">
      <alignment horizontal="center" vertical="center" wrapText="1"/>
    </xf>
    <xf numFmtId="0" fontId="79" fillId="0" borderId="119" xfId="0" applyFont="1" applyBorder="1" applyAlignment="1">
      <alignment horizontal="center" vertical="center" wrapText="1"/>
    </xf>
    <xf numFmtId="0" fontId="79" fillId="0" borderId="40" xfId="0" applyFont="1" applyBorder="1" applyAlignment="1">
      <alignment horizontal="center" vertical="center" wrapText="1"/>
    </xf>
    <xf numFmtId="0" fontId="59" fillId="0" borderId="121" xfId="0" applyFont="1" applyBorder="1" applyAlignment="1">
      <alignment horizontal="center"/>
    </xf>
    <xf numFmtId="0" fontId="59" fillId="0" borderId="24" xfId="0" applyFont="1" applyBorder="1" applyAlignment="1">
      <alignment vertical="center" wrapText="1"/>
    </xf>
    <xf numFmtId="3" fontId="4" fillId="0" borderId="16" xfId="0" applyNumberFormat="1" applyFont="1" applyBorder="1" applyAlignment="1">
      <alignment wrapText="1"/>
    </xf>
    <xf numFmtId="3" fontId="5" fillId="0" borderId="27" xfId="0" applyNumberFormat="1" applyFont="1" applyBorder="1" applyAlignment="1">
      <alignment vertical="center" wrapText="1"/>
    </xf>
    <xf numFmtId="3" fontId="3" fillId="0" borderId="26" xfId="0" applyNumberFormat="1" applyFont="1" applyBorder="1" applyAlignment="1">
      <alignment wrapText="1"/>
    </xf>
    <xf numFmtId="3" fontId="5" fillId="0" borderId="27" xfId="0" applyNumberFormat="1" applyFont="1" applyFill="1" applyBorder="1" applyAlignment="1">
      <alignment vertical="center" wrapText="1"/>
    </xf>
    <xf numFmtId="3" fontId="59" fillId="0" borderId="30" xfId="0" applyNumberFormat="1" applyFont="1" applyBorder="1" applyAlignment="1">
      <alignment vertical="center" wrapText="1"/>
    </xf>
    <xf numFmtId="3" fontId="4" fillId="0" borderId="20" xfId="0" applyNumberFormat="1" applyFont="1" applyBorder="1" applyAlignment="1">
      <alignment wrapText="1"/>
    </xf>
    <xf numFmtId="3" fontId="4" fillId="0" borderId="32" xfId="0" applyNumberFormat="1" applyFont="1" applyBorder="1" applyAlignment="1">
      <alignment wrapText="1"/>
    </xf>
    <xf numFmtId="0" fontId="3" fillId="0" borderId="74" xfId="0" applyFont="1" applyBorder="1" applyAlignment="1">
      <alignment horizontal="center" vertical="center" wrapText="1"/>
    </xf>
    <xf numFmtId="0" fontId="60" fillId="0" borderId="75" xfId="0" applyFont="1" applyBorder="1" applyAlignment="1">
      <alignment horizontal="center" vertical="center"/>
    </xf>
    <xf numFmtId="0" fontId="55" fillId="0" borderId="0" xfId="0" applyFont="1" applyAlignment="1">
      <alignment horizontal="left" wrapText="1"/>
    </xf>
    <xf numFmtId="0" fontId="4" fillId="0" borderId="22" xfId="0" applyFont="1" applyBorder="1" applyAlignment="1">
      <alignment horizontal="center" vertical="center" wrapText="1"/>
    </xf>
    <xf numFmtId="0" fontId="52" fillId="0" borderId="0" xfId="0" applyFont="1" applyBorder="1"/>
    <xf numFmtId="0" fontId="59" fillId="0" borderId="0" xfId="0" applyFont="1" applyFill="1" applyBorder="1" applyAlignment="1">
      <alignment horizontal="center"/>
    </xf>
    <xf numFmtId="0" fontId="59" fillId="0" borderId="0" xfId="0" applyFont="1" applyFill="1" applyBorder="1" applyAlignment="1">
      <alignment horizontal="center" vertical="center"/>
    </xf>
    <xf numFmtId="0" fontId="60" fillId="0" borderId="0" xfId="0" applyFont="1" applyFill="1" applyBorder="1" applyAlignment="1">
      <alignment horizontal="center" vertical="center"/>
    </xf>
    <xf numFmtId="0" fontId="59" fillId="0" borderId="0" xfId="0" applyFont="1" applyBorder="1" applyAlignment="1">
      <alignment horizontal="center"/>
    </xf>
    <xf numFmtId="0" fontId="59" fillId="0" borderId="25" xfId="0" applyFont="1" applyBorder="1" applyAlignment="1">
      <alignment horizontal="center" vertical="center" wrapText="1"/>
    </xf>
    <xf numFmtId="0" fontId="59" fillId="0" borderId="16" xfId="0" applyFont="1" applyBorder="1" applyAlignment="1">
      <alignment horizontal="center" vertical="center"/>
    </xf>
    <xf numFmtId="0" fontId="60" fillId="0" borderId="28" xfId="0" applyFont="1" applyBorder="1" applyAlignment="1">
      <alignment horizontal="center" vertical="center"/>
    </xf>
    <xf numFmtId="3" fontId="3" fillId="0" borderId="16" xfId="0" applyNumberFormat="1" applyFont="1" applyBorder="1" applyAlignment="1">
      <alignment wrapText="1"/>
    </xf>
    <xf numFmtId="0" fontId="5" fillId="0" borderId="0" xfId="0" applyFont="1" applyFill="1" applyAlignment="1">
      <alignment horizontal="left" wrapText="1"/>
    </xf>
    <xf numFmtId="0" fontId="56" fillId="0" borderId="0" xfId="0" applyFont="1" applyBorder="1" applyAlignment="1">
      <alignment horizontal="center" wrapText="1"/>
    </xf>
    <xf numFmtId="0" fontId="58" fillId="0" borderId="0" xfId="0" applyFont="1" applyFill="1" applyBorder="1" applyAlignment="1">
      <alignment horizontal="center" wrapText="1"/>
    </xf>
    <xf numFmtId="0" fontId="4" fillId="0" borderId="0" xfId="0" applyFont="1" applyFill="1" applyAlignment="1">
      <alignment horizontal="center" wrapText="1"/>
    </xf>
    <xf numFmtId="0" fontId="59" fillId="0" borderId="120" xfId="0" applyFont="1" applyBorder="1" applyAlignment="1">
      <alignment horizontal="center" vertical="center" wrapText="1"/>
    </xf>
    <xf numFmtId="0" fontId="5" fillId="0" borderId="11" xfId="0" applyFont="1" applyBorder="1" applyAlignment="1">
      <alignment horizontal="center" vertical="center" wrapText="1"/>
    </xf>
    <xf numFmtId="0" fontId="5" fillId="0" borderId="24" xfId="0" applyFont="1" applyBorder="1" applyAlignment="1">
      <alignment horizontal="center" vertical="center" wrapText="1"/>
    </xf>
    <xf numFmtId="0" fontId="59" fillId="0" borderId="121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13" xfId="0" applyFont="1" applyBorder="1" applyAlignment="1">
      <alignment horizontal="center" vertical="center" wrapText="1"/>
    </xf>
    <xf numFmtId="0" fontId="5" fillId="0" borderId="0" xfId="0" applyFont="1" applyBorder="1" applyAlignment="1">
      <alignment horizontal="center" vertical="center" wrapText="1"/>
    </xf>
    <xf numFmtId="0" fontId="5" fillId="0" borderId="123" xfId="0" applyFont="1" applyBorder="1" applyAlignment="1">
      <alignment horizontal="center" vertical="center" wrapText="1"/>
    </xf>
    <xf numFmtId="0" fontId="5" fillId="0" borderId="10" xfId="0" applyFont="1" applyBorder="1" applyAlignment="1">
      <alignment horizontal="center" vertical="center" wrapText="1"/>
    </xf>
    <xf numFmtId="0" fontId="5" fillId="0" borderId="9" xfId="0" applyFont="1" applyBorder="1" applyAlignment="1">
      <alignment horizontal="center" vertical="center" wrapText="1"/>
    </xf>
    <xf numFmtId="0" fontId="5" fillId="0" borderId="117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31" fillId="0" borderId="0" xfId="0" applyFont="1" applyAlignment="1">
      <alignment horizontal="left" vertical="center" wrapText="1"/>
    </xf>
    <xf numFmtId="0" fontId="56" fillId="0" borderId="0" xfId="0" applyFont="1" applyAlignment="1">
      <alignment horizontal="center" vertical="center"/>
    </xf>
    <xf numFmtId="0" fontId="55" fillId="0" borderId="0" xfId="0" applyFont="1" applyAlignment="1">
      <alignment horizontal="left" vertical="center" wrapText="1"/>
    </xf>
    <xf numFmtId="0" fontId="4" fillId="0" borderId="69" xfId="0" applyFont="1" applyBorder="1" applyAlignment="1">
      <alignment horizontal="right" vertical="center"/>
    </xf>
    <xf numFmtId="0" fontId="3" fillId="0" borderId="77" xfId="0" applyFont="1" applyBorder="1" applyAlignment="1">
      <alignment horizontal="center" vertical="center" wrapText="1"/>
    </xf>
    <xf numFmtId="0" fontId="3" fillId="0" borderId="81" xfId="0" applyFont="1" applyBorder="1" applyAlignment="1">
      <alignment horizontal="center" vertical="center" wrapText="1"/>
    </xf>
    <xf numFmtId="0" fontId="3" fillId="0" borderId="78" xfId="0" applyFont="1" applyBorder="1" applyAlignment="1">
      <alignment horizontal="center" vertical="center" wrapText="1"/>
    </xf>
    <xf numFmtId="0" fontId="3" fillId="0" borderId="79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80" xfId="0" applyFont="1" applyBorder="1" applyAlignment="1">
      <alignment horizontal="center" vertical="center" wrapText="1"/>
    </xf>
    <xf numFmtId="0" fontId="3" fillId="0" borderId="82" xfId="0" applyFont="1" applyBorder="1" applyAlignment="1">
      <alignment horizontal="center" vertical="center" wrapText="1"/>
    </xf>
    <xf numFmtId="0" fontId="3" fillId="0" borderId="76" xfId="0" applyFont="1" applyBorder="1" applyAlignment="1">
      <alignment horizontal="right" vertical="center"/>
    </xf>
    <xf numFmtId="0" fontId="55" fillId="0" borderId="0" xfId="0" applyFont="1" applyAlignment="1">
      <alignment horizontal="center" vertical="center"/>
    </xf>
    <xf numFmtId="0" fontId="5" fillId="0" borderId="107" xfId="0" applyFont="1" applyBorder="1" applyAlignment="1">
      <alignment horizontal="center" vertical="center" wrapText="1"/>
    </xf>
    <xf numFmtId="0" fontId="5" fillId="0" borderId="108" xfId="0" applyFont="1" applyBorder="1" applyAlignment="1">
      <alignment horizontal="center" vertical="center" wrapText="1"/>
    </xf>
    <xf numFmtId="0" fontId="73" fillId="0" borderId="0" xfId="0" applyFont="1" applyAlignment="1">
      <alignment horizontal="left" vertical="center" wrapText="1"/>
    </xf>
    <xf numFmtId="0" fontId="5" fillId="0" borderId="77" xfId="0" applyFont="1" applyBorder="1" applyAlignment="1">
      <alignment horizontal="center" vertical="center" wrapText="1"/>
    </xf>
    <xf numFmtId="0" fontId="5" fillId="0" borderId="97" xfId="0" applyFont="1" applyBorder="1" applyAlignment="1">
      <alignment horizontal="center" vertical="center" wrapText="1"/>
    </xf>
    <xf numFmtId="0" fontId="5" fillId="0" borderId="81" xfId="0" applyFont="1" applyBorder="1" applyAlignment="1">
      <alignment horizontal="center" vertical="center" wrapText="1"/>
    </xf>
    <xf numFmtId="0" fontId="5" fillId="0" borderId="98" xfId="0" applyFont="1" applyBorder="1" applyAlignment="1">
      <alignment horizontal="center" vertical="center" wrapText="1"/>
    </xf>
    <xf numFmtId="0" fontId="5" fillId="0" borderId="99" xfId="0" applyFont="1" applyBorder="1" applyAlignment="1">
      <alignment horizontal="center" vertical="center" wrapText="1"/>
    </xf>
    <xf numFmtId="0" fontId="5" fillId="0" borderId="100" xfId="0" applyFont="1" applyBorder="1" applyAlignment="1">
      <alignment horizontal="center" vertical="center"/>
    </xf>
    <xf numFmtId="0" fontId="5" fillId="0" borderId="99" xfId="0" applyFont="1" applyBorder="1" applyAlignment="1">
      <alignment horizontal="center" vertical="center"/>
    </xf>
    <xf numFmtId="0" fontId="5" fillId="0" borderId="10" xfId="0" applyFont="1" applyBorder="1" applyAlignment="1">
      <alignment horizontal="center" vertical="center"/>
    </xf>
    <xf numFmtId="0" fontId="5" fillId="0" borderId="58" xfId="0" applyFont="1" applyBorder="1" applyAlignment="1">
      <alignment horizontal="center" vertical="center"/>
    </xf>
    <xf numFmtId="0" fontId="5" fillId="0" borderId="100" xfId="0" applyFont="1" applyBorder="1" applyAlignment="1">
      <alignment horizontal="center" vertical="center" wrapText="1"/>
    </xf>
    <xf numFmtId="0" fontId="5" fillId="0" borderId="101" xfId="0" applyFont="1" applyBorder="1" applyAlignment="1">
      <alignment horizontal="center" vertical="center" wrapText="1"/>
    </xf>
    <xf numFmtId="0" fontId="5" fillId="0" borderId="102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0" fontId="3" fillId="0" borderId="0" xfId="0" applyFont="1" applyAlignment="1">
      <alignment wrapText="1"/>
    </xf>
    <xf numFmtId="0" fontId="3" fillId="0" borderId="0" xfId="0" applyFont="1" applyAlignment="1"/>
    <xf numFmtId="9" fontId="56" fillId="0" borderId="0" xfId="121" applyFont="1" applyAlignment="1">
      <alignment horizontal="center" vertical="center" wrapText="1"/>
    </xf>
    <xf numFmtId="0" fontId="4" fillId="0" borderId="59" xfId="0" applyFont="1" applyBorder="1" applyAlignment="1">
      <alignment horizontal="center" vertical="center" wrapText="1"/>
    </xf>
    <xf numFmtId="0" fontId="3" fillId="0" borderId="60" xfId="0" applyFont="1" applyBorder="1" applyAlignment="1">
      <alignment horizontal="center" vertical="center" wrapText="1"/>
    </xf>
    <xf numFmtId="9" fontId="4" fillId="0" borderId="33" xfId="121" applyFont="1" applyBorder="1" applyAlignment="1">
      <alignment horizontal="center" vertical="center" wrapText="1"/>
    </xf>
    <xf numFmtId="0" fontId="3" fillId="0" borderId="34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4" fillId="0" borderId="23" xfId="0" applyFont="1" applyBorder="1" applyAlignment="1">
      <alignment horizontal="center" vertical="center"/>
    </xf>
    <xf numFmtId="0" fontId="4" fillId="0" borderId="60" xfId="0" applyFont="1" applyBorder="1" applyAlignment="1">
      <alignment horizontal="center" vertical="center" wrapText="1"/>
    </xf>
    <xf numFmtId="0" fontId="56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56" fillId="0" borderId="0" xfId="0" applyFont="1" applyAlignment="1">
      <alignment horizontal="center" wrapText="1"/>
    </xf>
    <xf numFmtId="0" fontId="78" fillId="0" borderId="0" xfId="97" applyFont="1" applyAlignment="1">
      <alignment horizontal="center"/>
    </xf>
    <xf numFmtId="0" fontId="65" fillId="0" borderId="37" xfId="97" applyFont="1" applyBorder="1" applyAlignment="1">
      <alignment horizontal="left"/>
    </xf>
    <xf numFmtId="0" fontId="65" fillId="0" borderId="122" xfId="97" applyFont="1" applyBorder="1" applyAlignment="1">
      <alignment horizontal="left"/>
    </xf>
    <xf numFmtId="0" fontId="55" fillId="0" borderId="0" xfId="0" applyFont="1" applyAlignment="1">
      <alignment horizontal="center"/>
    </xf>
    <xf numFmtId="0" fontId="4" fillId="0" borderId="67" xfId="0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2" xfId="0" applyFont="1" applyBorder="1" applyAlignment="1">
      <alignment horizontal="center" vertical="center"/>
    </xf>
    <xf numFmtId="0" fontId="4" fillId="0" borderId="68" xfId="0" applyFont="1" applyBorder="1" applyAlignment="1">
      <alignment horizontal="center" vertical="center"/>
    </xf>
    <xf numFmtId="0" fontId="4" fillId="0" borderId="69" xfId="0" applyFont="1" applyBorder="1" applyAlignment="1">
      <alignment horizontal="center" vertical="center"/>
    </xf>
    <xf numFmtId="0" fontId="4" fillId="0" borderId="70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68" xfId="0" applyFont="1" applyBorder="1" applyAlignment="1">
      <alignment horizontal="center" vertical="center" wrapText="1"/>
    </xf>
    <xf numFmtId="0" fontId="4" fillId="0" borderId="69" xfId="0" applyFont="1" applyBorder="1" applyAlignment="1">
      <alignment horizontal="center" vertical="center" wrapText="1"/>
    </xf>
    <xf numFmtId="0" fontId="4" fillId="0" borderId="70" xfId="0" applyFont="1" applyBorder="1" applyAlignment="1">
      <alignment horizontal="center" vertical="center" wrapText="1"/>
    </xf>
    <xf numFmtId="0" fontId="4" fillId="0" borderId="59" xfId="0" applyFont="1" applyBorder="1" applyAlignment="1">
      <alignment horizontal="left" vertical="center" wrapText="1"/>
    </xf>
    <xf numFmtId="0" fontId="4" fillId="0" borderId="67" xfId="0" applyFont="1" applyBorder="1" applyAlignment="1">
      <alignment horizontal="left" vertical="center" wrapText="1"/>
    </xf>
    <xf numFmtId="0" fontId="4" fillId="0" borderId="60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68" xfId="0" applyFont="1" applyBorder="1" applyAlignment="1">
      <alignment horizontal="center" vertical="center" wrapText="1"/>
    </xf>
    <xf numFmtId="0" fontId="3" fillId="0" borderId="69" xfId="0" applyFont="1" applyBorder="1" applyAlignment="1">
      <alignment horizontal="center" vertical="center" wrapText="1"/>
    </xf>
    <xf numFmtId="0" fontId="3" fillId="0" borderId="70" xfId="0" applyFont="1" applyBorder="1" applyAlignment="1">
      <alignment horizontal="center" vertical="center" wrapText="1"/>
    </xf>
    <xf numFmtId="0" fontId="55" fillId="0" borderId="4" xfId="0" applyFont="1" applyBorder="1" applyAlignment="1">
      <alignment horizontal="left"/>
    </xf>
    <xf numFmtId="0" fontId="55" fillId="0" borderId="39" xfId="0" applyFont="1" applyBorder="1" applyAlignment="1">
      <alignment horizontal="left"/>
    </xf>
    <xf numFmtId="0" fontId="6" fillId="0" borderId="0" xfId="0" applyFont="1" applyAlignment="1">
      <alignment horizontal="left" wrapText="1"/>
    </xf>
    <xf numFmtId="0" fontId="55" fillId="0" borderId="4" xfId="0" applyFont="1" applyBorder="1" applyAlignment="1">
      <alignment horizontal="center"/>
    </xf>
    <xf numFmtId="0" fontId="55" fillId="0" borderId="39" xfId="0" applyFont="1" applyBorder="1" applyAlignment="1">
      <alignment horizontal="center"/>
    </xf>
    <xf numFmtId="0" fontId="55" fillId="0" borderId="8" xfId="0" applyFont="1" applyBorder="1" applyAlignment="1">
      <alignment horizontal="left"/>
    </xf>
    <xf numFmtId="0" fontId="55" fillId="0" borderId="117" xfId="0" applyFont="1" applyBorder="1" applyAlignment="1">
      <alignment horizontal="left"/>
    </xf>
    <xf numFmtId="0" fontId="79" fillId="0" borderId="113" xfId="0" applyFont="1" applyBorder="1" applyAlignment="1">
      <alignment horizontal="center" vertical="center" wrapText="1"/>
    </xf>
    <xf numFmtId="0" fontId="79" fillId="0" borderId="115" xfId="0" applyFont="1" applyBorder="1" applyAlignment="1">
      <alignment horizontal="center" vertical="center" wrapText="1"/>
    </xf>
    <xf numFmtId="0" fontId="79" fillId="0" borderId="59" xfId="0" applyFont="1" applyBorder="1" applyAlignment="1">
      <alignment horizontal="center" vertical="center" wrapText="1"/>
    </xf>
    <xf numFmtId="0" fontId="79" fillId="0" borderId="37" xfId="0" applyFont="1" applyBorder="1" applyAlignment="1">
      <alignment horizontal="center" vertical="center" wrapText="1"/>
    </xf>
    <xf numFmtId="0" fontId="79" fillId="0" borderId="114" xfId="0" applyFont="1" applyBorder="1" applyAlignment="1">
      <alignment horizontal="center" vertical="center" wrapText="1"/>
    </xf>
    <xf numFmtId="0" fontId="79" fillId="0" borderId="29" xfId="0" applyFont="1" applyBorder="1" applyAlignment="1">
      <alignment horizontal="center" vertical="center" wrapText="1"/>
    </xf>
    <xf numFmtId="0" fontId="79" fillId="0" borderId="116" xfId="0" applyFont="1" applyBorder="1" applyAlignment="1">
      <alignment horizontal="center" vertical="center" wrapText="1"/>
    </xf>
    <xf numFmtId="0" fontId="3" fillId="0" borderId="59" xfId="0" applyFont="1" applyBorder="1" applyAlignment="1">
      <alignment horizontal="center" vertical="center" wrapText="1"/>
    </xf>
    <xf numFmtId="0" fontId="3" fillId="0" borderId="113" xfId="0" applyFont="1" applyBorder="1" applyAlignment="1">
      <alignment horizontal="center" vertical="center" wrapText="1"/>
    </xf>
    <xf numFmtId="0" fontId="3" fillId="0" borderId="115" xfId="0" applyFont="1" applyBorder="1" applyAlignment="1">
      <alignment horizontal="center" vertical="center" wrapText="1"/>
    </xf>
    <xf numFmtId="0" fontId="3" fillId="0" borderId="29" xfId="0" applyFont="1" applyBorder="1" applyAlignment="1">
      <alignment horizontal="center" vertical="center" wrapText="1"/>
    </xf>
    <xf numFmtId="0" fontId="3" fillId="0" borderId="116" xfId="0" applyFont="1" applyBorder="1" applyAlignment="1">
      <alignment horizontal="center" vertical="center" wrapText="1"/>
    </xf>
  </cellXfs>
  <cellStyles count="195">
    <cellStyle name="20 % – Zvýraznění1 2" xfId="1" xr:uid="{00000000-0005-0000-0000-000000000000}"/>
    <cellStyle name="20 % – Zvýraznění1 2 2" xfId="2" xr:uid="{00000000-0005-0000-0000-000001000000}"/>
    <cellStyle name="20 % – Zvýraznění1 3" xfId="3" xr:uid="{00000000-0005-0000-0000-000002000000}"/>
    <cellStyle name="20 % – Zvýraznění2 2" xfId="4" xr:uid="{00000000-0005-0000-0000-000003000000}"/>
    <cellStyle name="20 % – Zvýraznění2 2 2" xfId="5" xr:uid="{00000000-0005-0000-0000-000004000000}"/>
    <cellStyle name="20 % – Zvýraznění2 3" xfId="6" xr:uid="{00000000-0005-0000-0000-000005000000}"/>
    <cellStyle name="20 % – Zvýraznění3 2" xfId="7" xr:uid="{00000000-0005-0000-0000-000006000000}"/>
    <cellStyle name="20 % – Zvýraznění3 2 2" xfId="8" xr:uid="{00000000-0005-0000-0000-000007000000}"/>
    <cellStyle name="20 % – Zvýraznění3 3" xfId="9" xr:uid="{00000000-0005-0000-0000-000008000000}"/>
    <cellStyle name="20 % – Zvýraznění4 2" xfId="10" xr:uid="{00000000-0005-0000-0000-000009000000}"/>
    <cellStyle name="20 % – Zvýraznění4 2 2" xfId="11" xr:uid="{00000000-0005-0000-0000-00000A000000}"/>
    <cellStyle name="20 % – Zvýraznění4 3" xfId="12" xr:uid="{00000000-0005-0000-0000-00000B000000}"/>
    <cellStyle name="20 % – Zvýraznění5 2" xfId="13" xr:uid="{00000000-0005-0000-0000-00000C000000}"/>
    <cellStyle name="20 % – Zvýraznění5 2 2" xfId="14" xr:uid="{00000000-0005-0000-0000-00000D000000}"/>
    <cellStyle name="20 % – Zvýraznění5 3" xfId="15" xr:uid="{00000000-0005-0000-0000-00000E000000}"/>
    <cellStyle name="20 % – Zvýraznění6 2" xfId="16" xr:uid="{00000000-0005-0000-0000-00000F000000}"/>
    <cellStyle name="20 % – Zvýraznění6 2 2" xfId="17" xr:uid="{00000000-0005-0000-0000-000010000000}"/>
    <cellStyle name="20 % – Zvýraznění6 3" xfId="18" xr:uid="{00000000-0005-0000-0000-000011000000}"/>
    <cellStyle name="40 % – Zvýraznění1 2" xfId="19" xr:uid="{00000000-0005-0000-0000-000012000000}"/>
    <cellStyle name="40 % – Zvýraznění1 2 2" xfId="20" xr:uid="{00000000-0005-0000-0000-000013000000}"/>
    <cellStyle name="40 % – Zvýraznění1 3" xfId="21" xr:uid="{00000000-0005-0000-0000-000014000000}"/>
    <cellStyle name="40 % – Zvýraznění2 2" xfId="22" xr:uid="{00000000-0005-0000-0000-000015000000}"/>
    <cellStyle name="40 % – Zvýraznění2 2 2" xfId="23" xr:uid="{00000000-0005-0000-0000-000016000000}"/>
    <cellStyle name="40 % – Zvýraznění2 3" xfId="24" xr:uid="{00000000-0005-0000-0000-000017000000}"/>
    <cellStyle name="40 % – Zvýraznění3 2" xfId="25" xr:uid="{00000000-0005-0000-0000-000018000000}"/>
    <cellStyle name="40 % – Zvýraznění3 2 2" xfId="26" xr:uid="{00000000-0005-0000-0000-000019000000}"/>
    <cellStyle name="40 % – Zvýraznění3 3" xfId="27" xr:uid="{00000000-0005-0000-0000-00001A000000}"/>
    <cellStyle name="40 % – Zvýraznění4 2" xfId="28" xr:uid="{00000000-0005-0000-0000-00001B000000}"/>
    <cellStyle name="40 % – Zvýraznění4 2 2" xfId="29" xr:uid="{00000000-0005-0000-0000-00001C000000}"/>
    <cellStyle name="40 % – Zvýraznění4 3" xfId="30" xr:uid="{00000000-0005-0000-0000-00001D000000}"/>
    <cellStyle name="40 % – Zvýraznění5 2" xfId="31" xr:uid="{00000000-0005-0000-0000-00001E000000}"/>
    <cellStyle name="40 % – Zvýraznění5 2 2" xfId="32" xr:uid="{00000000-0005-0000-0000-00001F000000}"/>
    <cellStyle name="40 % – Zvýraznění5 3" xfId="33" xr:uid="{00000000-0005-0000-0000-000020000000}"/>
    <cellStyle name="40 % – Zvýraznění6 2" xfId="34" xr:uid="{00000000-0005-0000-0000-000021000000}"/>
    <cellStyle name="40 % – Zvýraznění6 2 2" xfId="35" xr:uid="{00000000-0005-0000-0000-000022000000}"/>
    <cellStyle name="40 % – Zvýraznění6 3" xfId="36" xr:uid="{00000000-0005-0000-0000-000023000000}"/>
    <cellStyle name="60 % – Zvýraznění1 2" xfId="37" xr:uid="{00000000-0005-0000-0000-000024000000}"/>
    <cellStyle name="60 % – Zvýraznění1 3" xfId="38" xr:uid="{00000000-0005-0000-0000-000025000000}"/>
    <cellStyle name="60 % – Zvýraznění2 2" xfId="39" xr:uid="{00000000-0005-0000-0000-000026000000}"/>
    <cellStyle name="60 % – Zvýraznění2 3" xfId="40" xr:uid="{00000000-0005-0000-0000-000027000000}"/>
    <cellStyle name="60 % – Zvýraznění3 2" xfId="41" xr:uid="{00000000-0005-0000-0000-000028000000}"/>
    <cellStyle name="60 % – Zvýraznění3 3" xfId="42" xr:uid="{00000000-0005-0000-0000-000029000000}"/>
    <cellStyle name="60 % – Zvýraznění4 2" xfId="43" xr:uid="{00000000-0005-0000-0000-00002A000000}"/>
    <cellStyle name="60 % – Zvýraznění4 3" xfId="44" xr:uid="{00000000-0005-0000-0000-00002B000000}"/>
    <cellStyle name="60 % – Zvýraznění5 2" xfId="45" xr:uid="{00000000-0005-0000-0000-00002C000000}"/>
    <cellStyle name="60 % – Zvýraznění5 3" xfId="46" xr:uid="{00000000-0005-0000-0000-00002D000000}"/>
    <cellStyle name="60 % – Zvýraznění6 2" xfId="47" xr:uid="{00000000-0005-0000-0000-00002E000000}"/>
    <cellStyle name="60 % – Zvýraznění6 3" xfId="48" xr:uid="{00000000-0005-0000-0000-00002F000000}"/>
    <cellStyle name="Bad" xfId="49" xr:uid="{00000000-0005-0000-0000-000030000000}"/>
    <cellStyle name="Calculation" xfId="50" xr:uid="{00000000-0005-0000-0000-000031000000}"/>
    <cellStyle name="Celkem 2" xfId="51" xr:uid="{00000000-0005-0000-0000-000032000000}"/>
    <cellStyle name="Celkem 3" xfId="52" xr:uid="{00000000-0005-0000-0000-000033000000}"/>
    <cellStyle name="CISPUB0" xfId="53" xr:uid="{00000000-0005-0000-0000-000034000000}"/>
    <cellStyle name="čárky [0]_přehled_opatření" xfId="54" xr:uid="{00000000-0005-0000-0000-000035000000}"/>
    <cellStyle name="čárky 2" xfId="55" xr:uid="{00000000-0005-0000-0000-000036000000}"/>
    <cellStyle name="Explanatory Text" xfId="56" xr:uid="{00000000-0005-0000-0000-000037000000}"/>
    <cellStyle name="Good" xfId="57" xr:uid="{00000000-0005-0000-0000-000038000000}"/>
    <cellStyle name="Heading 1" xfId="58" xr:uid="{00000000-0005-0000-0000-000039000000}"/>
    <cellStyle name="Heading 2" xfId="59" xr:uid="{00000000-0005-0000-0000-00003A000000}"/>
    <cellStyle name="Heading 3" xfId="60" xr:uid="{00000000-0005-0000-0000-00003B000000}"/>
    <cellStyle name="Heading 4" xfId="61" xr:uid="{00000000-0005-0000-0000-00003C000000}"/>
    <cellStyle name="Check Cell" xfId="62" xr:uid="{00000000-0005-0000-0000-00003D000000}"/>
    <cellStyle name="Chybně 2" xfId="63" xr:uid="{00000000-0005-0000-0000-00003E000000}"/>
    <cellStyle name="Chybně 3" xfId="64" xr:uid="{00000000-0005-0000-0000-00003F000000}"/>
    <cellStyle name="Input" xfId="65" xr:uid="{00000000-0005-0000-0000-000040000000}"/>
    <cellStyle name="Kontrolní buňka 2" xfId="66" xr:uid="{00000000-0005-0000-0000-000041000000}"/>
    <cellStyle name="Kontrolní buňka 3" xfId="67" xr:uid="{00000000-0005-0000-0000-000042000000}"/>
    <cellStyle name="Linked Cell" xfId="68" xr:uid="{00000000-0005-0000-0000-000043000000}"/>
    <cellStyle name="Nadpis 1 2" xfId="69" xr:uid="{00000000-0005-0000-0000-000044000000}"/>
    <cellStyle name="Nadpis 1 3" xfId="70" xr:uid="{00000000-0005-0000-0000-000045000000}"/>
    <cellStyle name="Nadpis 2 2" xfId="71" xr:uid="{00000000-0005-0000-0000-000046000000}"/>
    <cellStyle name="Nadpis 2 3" xfId="72" xr:uid="{00000000-0005-0000-0000-000047000000}"/>
    <cellStyle name="Nadpis 3 2" xfId="73" xr:uid="{00000000-0005-0000-0000-000048000000}"/>
    <cellStyle name="Nadpis 3 3" xfId="74" xr:uid="{00000000-0005-0000-0000-000049000000}"/>
    <cellStyle name="Nadpis 4 2" xfId="75" xr:uid="{00000000-0005-0000-0000-00004A000000}"/>
    <cellStyle name="Nadpis 4 3" xfId="76" xr:uid="{00000000-0005-0000-0000-00004B000000}"/>
    <cellStyle name="Název 2" xfId="77" xr:uid="{00000000-0005-0000-0000-00004C000000}"/>
    <cellStyle name="Název 3" xfId="78" xr:uid="{00000000-0005-0000-0000-00004D000000}"/>
    <cellStyle name="Neutral" xfId="79" xr:uid="{00000000-0005-0000-0000-00004E000000}"/>
    <cellStyle name="Neutrální 2" xfId="80" xr:uid="{00000000-0005-0000-0000-00004F000000}"/>
    <cellStyle name="Neutrální 3" xfId="81" xr:uid="{00000000-0005-0000-0000-000050000000}"/>
    <cellStyle name="Normal_Tableau1" xfId="82" xr:uid="{00000000-0005-0000-0000-000051000000}"/>
    <cellStyle name="Normální" xfId="0" builtinId="0"/>
    <cellStyle name="normální 10" xfId="83" xr:uid="{00000000-0005-0000-0000-000053000000}"/>
    <cellStyle name="normální 11" xfId="84" xr:uid="{00000000-0005-0000-0000-000054000000}"/>
    <cellStyle name="normální 12" xfId="85" xr:uid="{00000000-0005-0000-0000-000055000000}"/>
    <cellStyle name="normální 13" xfId="86" xr:uid="{00000000-0005-0000-0000-000056000000}"/>
    <cellStyle name="normální 14" xfId="87" xr:uid="{00000000-0005-0000-0000-000057000000}"/>
    <cellStyle name="normální 15" xfId="88" xr:uid="{00000000-0005-0000-0000-000058000000}"/>
    <cellStyle name="normální 15 2" xfId="89" xr:uid="{00000000-0005-0000-0000-000059000000}"/>
    <cellStyle name="normální 2" xfId="90" xr:uid="{00000000-0005-0000-0000-00005A000000}"/>
    <cellStyle name="normální 2 2" xfId="91" xr:uid="{00000000-0005-0000-0000-00005B000000}"/>
    <cellStyle name="normální 2 2 2" xfId="92" xr:uid="{00000000-0005-0000-0000-00005C000000}"/>
    <cellStyle name="normální 2 2 2 2" xfId="93" xr:uid="{00000000-0005-0000-0000-00005D000000}"/>
    <cellStyle name="normální 2 2 3" xfId="94" xr:uid="{00000000-0005-0000-0000-00005E000000}"/>
    <cellStyle name="normální 2 2 4" xfId="95" xr:uid="{00000000-0005-0000-0000-00005F000000}"/>
    <cellStyle name="normální 2 2 4 2" xfId="96" xr:uid="{00000000-0005-0000-0000-000060000000}"/>
    <cellStyle name="normální 2 2 5" xfId="97" xr:uid="{00000000-0005-0000-0000-000061000000}"/>
    <cellStyle name="normální 2 3" xfId="98" xr:uid="{00000000-0005-0000-0000-000062000000}"/>
    <cellStyle name="normální 2 4" xfId="99" xr:uid="{00000000-0005-0000-0000-000063000000}"/>
    <cellStyle name="normální 3" xfId="100" xr:uid="{00000000-0005-0000-0000-000064000000}"/>
    <cellStyle name="normální 3 2" xfId="101" xr:uid="{00000000-0005-0000-0000-000065000000}"/>
    <cellStyle name="normální 4" xfId="102" xr:uid="{00000000-0005-0000-0000-000066000000}"/>
    <cellStyle name="normální 5" xfId="103" xr:uid="{00000000-0005-0000-0000-000067000000}"/>
    <cellStyle name="normální 5 2" xfId="104" xr:uid="{00000000-0005-0000-0000-000068000000}"/>
    <cellStyle name="normální 5 2 2" xfId="105" xr:uid="{00000000-0005-0000-0000-000069000000}"/>
    <cellStyle name="normální 5 3" xfId="106" xr:uid="{00000000-0005-0000-0000-00006A000000}"/>
    <cellStyle name="normální 6" xfId="107" xr:uid="{00000000-0005-0000-0000-00006B000000}"/>
    <cellStyle name="normální 6 2" xfId="108" xr:uid="{00000000-0005-0000-0000-00006C000000}"/>
    <cellStyle name="normální 6 2 2" xfId="109" xr:uid="{00000000-0005-0000-0000-00006D000000}"/>
    <cellStyle name="normální 6 3" xfId="110" xr:uid="{00000000-0005-0000-0000-00006E000000}"/>
    <cellStyle name="normální 7" xfId="111" xr:uid="{00000000-0005-0000-0000-00006F000000}"/>
    <cellStyle name="normální 8" xfId="112" xr:uid="{00000000-0005-0000-0000-000070000000}"/>
    <cellStyle name="normální 9" xfId="113" xr:uid="{00000000-0005-0000-0000-000071000000}"/>
    <cellStyle name="normální 9 2" xfId="114" xr:uid="{00000000-0005-0000-0000-000072000000}"/>
    <cellStyle name="normální_bilance jednoduchá" xfId="115" xr:uid="{00000000-0005-0000-0000-000073000000}"/>
    <cellStyle name="Note" xfId="116" xr:uid="{00000000-0005-0000-0000-000074000000}"/>
    <cellStyle name="Output" xfId="117" xr:uid="{00000000-0005-0000-0000-000075000000}"/>
    <cellStyle name="Poznámka 2" xfId="118" xr:uid="{00000000-0005-0000-0000-000076000000}"/>
    <cellStyle name="Poznámka 2 2" xfId="119" xr:uid="{00000000-0005-0000-0000-000077000000}"/>
    <cellStyle name="Poznámka 3" xfId="120" xr:uid="{00000000-0005-0000-0000-000078000000}"/>
    <cellStyle name="procent 2" xfId="121" xr:uid="{00000000-0005-0000-0000-000079000000}"/>
    <cellStyle name="procent 3" xfId="122" xr:uid="{00000000-0005-0000-0000-00007A000000}"/>
    <cellStyle name="procent 3 2" xfId="123" xr:uid="{00000000-0005-0000-0000-00007B000000}"/>
    <cellStyle name="procent 3 2 2" xfId="124" xr:uid="{00000000-0005-0000-0000-00007C000000}"/>
    <cellStyle name="procent 3 3" xfId="125" xr:uid="{00000000-0005-0000-0000-00007D000000}"/>
    <cellStyle name="Propojená buňka 2" xfId="126" xr:uid="{00000000-0005-0000-0000-00007E000000}"/>
    <cellStyle name="Propojená buňka 3" xfId="127" xr:uid="{00000000-0005-0000-0000-00007F000000}"/>
    <cellStyle name="SAPBEXaggData" xfId="128" xr:uid="{00000000-0005-0000-0000-000080000000}"/>
    <cellStyle name="SAPBEXaggDataEmph" xfId="129" xr:uid="{00000000-0005-0000-0000-000081000000}"/>
    <cellStyle name="SAPBEXaggItem" xfId="130" xr:uid="{00000000-0005-0000-0000-000082000000}"/>
    <cellStyle name="SAPBEXaggItemX" xfId="131" xr:uid="{00000000-0005-0000-0000-000083000000}"/>
    <cellStyle name="SAPBEXexcBad7" xfId="132" xr:uid="{00000000-0005-0000-0000-000084000000}"/>
    <cellStyle name="SAPBEXexcBad8" xfId="133" xr:uid="{00000000-0005-0000-0000-000085000000}"/>
    <cellStyle name="SAPBEXexcBad9" xfId="134" xr:uid="{00000000-0005-0000-0000-000086000000}"/>
    <cellStyle name="SAPBEXexcCritical4" xfId="135" xr:uid="{00000000-0005-0000-0000-000087000000}"/>
    <cellStyle name="SAPBEXexcCritical5" xfId="136" xr:uid="{00000000-0005-0000-0000-000088000000}"/>
    <cellStyle name="SAPBEXexcCritical6" xfId="137" xr:uid="{00000000-0005-0000-0000-000089000000}"/>
    <cellStyle name="SAPBEXexcGood1" xfId="138" xr:uid="{00000000-0005-0000-0000-00008A000000}"/>
    <cellStyle name="SAPBEXexcGood2" xfId="139" xr:uid="{00000000-0005-0000-0000-00008B000000}"/>
    <cellStyle name="SAPBEXexcGood3" xfId="140" xr:uid="{00000000-0005-0000-0000-00008C000000}"/>
    <cellStyle name="SAPBEXfilterDrill" xfId="141" xr:uid="{00000000-0005-0000-0000-00008D000000}"/>
    <cellStyle name="SAPBEXfilterItem" xfId="142" xr:uid="{00000000-0005-0000-0000-00008E000000}"/>
    <cellStyle name="SAPBEXfilterText" xfId="143" xr:uid="{00000000-0005-0000-0000-00008F000000}"/>
    <cellStyle name="SAPBEXformats" xfId="144" xr:uid="{00000000-0005-0000-0000-000090000000}"/>
    <cellStyle name="SAPBEXheaderItem" xfId="145" xr:uid="{00000000-0005-0000-0000-000091000000}"/>
    <cellStyle name="SAPBEXheaderText" xfId="146" xr:uid="{00000000-0005-0000-0000-000092000000}"/>
    <cellStyle name="SAPBEXHLevel0" xfId="147" xr:uid="{00000000-0005-0000-0000-000093000000}"/>
    <cellStyle name="SAPBEXHLevel0X" xfId="148" xr:uid="{00000000-0005-0000-0000-000094000000}"/>
    <cellStyle name="SAPBEXHLevel1" xfId="149" xr:uid="{00000000-0005-0000-0000-000095000000}"/>
    <cellStyle name="SAPBEXHLevel1X" xfId="150" xr:uid="{00000000-0005-0000-0000-000096000000}"/>
    <cellStyle name="SAPBEXHLevel2" xfId="151" xr:uid="{00000000-0005-0000-0000-000097000000}"/>
    <cellStyle name="SAPBEXHLevel2X" xfId="152" xr:uid="{00000000-0005-0000-0000-000098000000}"/>
    <cellStyle name="SAPBEXHLevel3" xfId="153" xr:uid="{00000000-0005-0000-0000-000099000000}"/>
    <cellStyle name="SAPBEXHLevel3X" xfId="154" xr:uid="{00000000-0005-0000-0000-00009A000000}"/>
    <cellStyle name="SAPBEXchaText" xfId="155" xr:uid="{00000000-0005-0000-0000-00009B000000}"/>
    <cellStyle name="SAPBEXinputData" xfId="156" xr:uid="{00000000-0005-0000-0000-00009C000000}"/>
    <cellStyle name="SAPBEXresData" xfId="157" xr:uid="{00000000-0005-0000-0000-00009D000000}"/>
    <cellStyle name="SAPBEXresDataEmph" xfId="158" xr:uid="{00000000-0005-0000-0000-00009E000000}"/>
    <cellStyle name="SAPBEXresItem" xfId="159" xr:uid="{00000000-0005-0000-0000-00009F000000}"/>
    <cellStyle name="SAPBEXresItemX" xfId="160" xr:uid="{00000000-0005-0000-0000-0000A0000000}"/>
    <cellStyle name="SAPBEXstdData" xfId="161" xr:uid="{00000000-0005-0000-0000-0000A1000000}"/>
    <cellStyle name="SAPBEXstdDataEmph" xfId="162" xr:uid="{00000000-0005-0000-0000-0000A2000000}"/>
    <cellStyle name="SAPBEXstdItem" xfId="163" xr:uid="{00000000-0005-0000-0000-0000A3000000}"/>
    <cellStyle name="SAPBEXstdItemX" xfId="164" xr:uid="{00000000-0005-0000-0000-0000A4000000}"/>
    <cellStyle name="SAPBEXtitle" xfId="165" xr:uid="{00000000-0005-0000-0000-0000A5000000}"/>
    <cellStyle name="SAPBEXundefined" xfId="166" xr:uid="{00000000-0005-0000-0000-0000A6000000}"/>
    <cellStyle name="Sheet Title" xfId="167" xr:uid="{00000000-0005-0000-0000-0000A7000000}"/>
    <cellStyle name="Správně 2" xfId="168" xr:uid="{00000000-0005-0000-0000-0000A8000000}"/>
    <cellStyle name="Správně 3" xfId="169" xr:uid="{00000000-0005-0000-0000-0000A9000000}"/>
    <cellStyle name="Text upozornění 2" xfId="170" xr:uid="{00000000-0005-0000-0000-0000AA000000}"/>
    <cellStyle name="Text upozornění 3" xfId="171" xr:uid="{00000000-0005-0000-0000-0000AB000000}"/>
    <cellStyle name="Title" xfId="172" xr:uid="{00000000-0005-0000-0000-0000AC000000}"/>
    <cellStyle name="Total" xfId="173" xr:uid="{00000000-0005-0000-0000-0000AD000000}"/>
    <cellStyle name="Vstup 2" xfId="174" xr:uid="{00000000-0005-0000-0000-0000AE000000}"/>
    <cellStyle name="Vstup 3" xfId="175" xr:uid="{00000000-0005-0000-0000-0000AF000000}"/>
    <cellStyle name="Výpočet 2" xfId="176" xr:uid="{00000000-0005-0000-0000-0000B0000000}"/>
    <cellStyle name="Výpočet 3" xfId="177" xr:uid="{00000000-0005-0000-0000-0000B1000000}"/>
    <cellStyle name="Výstup 2" xfId="178" xr:uid="{00000000-0005-0000-0000-0000B2000000}"/>
    <cellStyle name="Výstup 3" xfId="179" xr:uid="{00000000-0005-0000-0000-0000B3000000}"/>
    <cellStyle name="Vysvětlující text 2" xfId="180" xr:uid="{00000000-0005-0000-0000-0000B4000000}"/>
    <cellStyle name="Vysvětlující text 3" xfId="181" xr:uid="{00000000-0005-0000-0000-0000B5000000}"/>
    <cellStyle name="Warning Text" xfId="182" xr:uid="{00000000-0005-0000-0000-0000B6000000}"/>
    <cellStyle name="Zvýraznění 1 2" xfId="183" xr:uid="{00000000-0005-0000-0000-0000B7000000}"/>
    <cellStyle name="Zvýraznění 1 3" xfId="184" xr:uid="{00000000-0005-0000-0000-0000B8000000}"/>
    <cellStyle name="Zvýraznění 2 2" xfId="185" xr:uid="{00000000-0005-0000-0000-0000B9000000}"/>
    <cellStyle name="Zvýraznění 2 3" xfId="186" xr:uid="{00000000-0005-0000-0000-0000BA000000}"/>
    <cellStyle name="Zvýraznění 3 2" xfId="187" xr:uid="{00000000-0005-0000-0000-0000BB000000}"/>
    <cellStyle name="Zvýraznění 3 3" xfId="188" xr:uid="{00000000-0005-0000-0000-0000BC000000}"/>
    <cellStyle name="Zvýraznění 4 2" xfId="189" xr:uid="{00000000-0005-0000-0000-0000BD000000}"/>
    <cellStyle name="Zvýraznění 4 3" xfId="190" xr:uid="{00000000-0005-0000-0000-0000BE000000}"/>
    <cellStyle name="Zvýraznění 5 2" xfId="191" xr:uid="{00000000-0005-0000-0000-0000BF000000}"/>
    <cellStyle name="Zvýraznění 5 3" xfId="192" xr:uid="{00000000-0005-0000-0000-0000C0000000}"/>
    <cellStyle name="Zvýraznění 6 2" xfId="193" xr:uid="{00000000-0005-0000-0000-0000C1000000}"/>
    <cellStyle name="Zvýraznění 6 3" xfId="194" xr:uid="{00000000-0005-0000-0000-0000C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Dokumenty\E_DATA\2001%20pr&#367;b&#283;h\Pril%204%20SR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1-KPR"/>
      <sheetName val="302-PSP"/>
      <sheetName val="303-SP"/>
      <sheetName val="304-ÚV"/>
      <sheetName val="305-BIS"/>
      <sheetName val="306-MZV"/>
      <sheetName val="307-MO"/>
      <sheetName val="308-NBÚ"/>
      <sheetName val="309-KVOP"/>
      <sheetName val="312-MF"/>
      <sheetName val="313-MPSV"/>
      <sheetName val="314-MV"/>
      <sheetName val="315-MŽP"/>
      <sheetName val="317-MMR"/>
      <sheetName val="321-GA"/>
      <sheetName val="322-MPO"/>
      <sheetName val="327-MDS"/>
      <sheetName val="328-ČTÚ"/>
      <sheetName val="329-MZe"/>
      <sheetName val="333-MŠMT"/>
      <sheetName val="334-MK"/>
      <sheetName val="335-MZd"/>
      <sheetName val="336-MSp"/>
      <sheetName val="341-ÚVIS"/>
      <sheetName val="343-ÚOOÚ"/>
      <sheetName val="344-ÚPV"/>
      <sheetName val="345-ČSÚ"/>
      <sheetName val="346-ČÚZK"/>
      <sheetName val="347-KCP"/>
      <sheetName val="348-ČBÚ"/>
      <sheetName val="353-ÚOHS"/>
      <sheetName val="358-ÚS"/>
      <sheetName val="361-AV"/>
      <sheetName val="372-RRTV"/>
      <sheetName val="374-SSHR"/>
      <sheetName val="375-SÚJB"/>
      <sheetName val="380-OÚ"/>
      <sheetName val="380BE"/>
      <sheetName val="380BI"/>
      <sheetName val="380BK"/>
      <sheetName val="380BN"/>
      <sheetName val="380BR"/>
      <sheetName val="380BV"/>
      <sheetName val="380CB"/>
      <sheetName val="380CH"/>
      <sheetName val="380CK"/>
      <sheetName val="380CL"/>
      <sheetName val="380CR"/>
      <sheetName val="380CV"/>
      <sheetName val="380DC"/>
      <sheetName val="380DO"/>
      <sheetName val="380FM"/>
      <sheetName val="380HB"/>
      <sheetName val="380HK"/>
      <sheetName val="380HO"/>
      <sheetName val="380JC"/>
      <sheetName val="380JE"/>
      <sheetName val="380JH"/>
      <sheetName val="380JI"/>
      <sheetName val="380JN"/>
      <sheetName val="380KD"/>
      <sheetName val="380KH"/>
      <sheetName val="380KI"/>
      <sheetName val="380KM"/>
      <sheetName val="380KO"/>
      <sheetName val="380KT"/>
      <sheetName val="380KV"/>
      <sheetName val="380LI"/>
      <sheetName val="380LN"/>
      <sheetName val="380LT"/>
      <sheetName val="380MB"/>
      <sheetName val="380ME"/>
      <sheetName val="380MO"/>
      <sheetName val="380NA"/>
      <sheetName val="380NB"/>
      <sheetName val="380NJ"/>
      <sheetName val="380OC"/>
      <sheetName val="380OP"/>
      <sheetName val="380PB"/>
      <sheetName val="380PE"/>
      <sheetName val="380PI"/>
      <sheetName val="380PJ"/>
      <sheetName val="380PR"/>
      <sheetName val="380PS"/>
      <sheetName val="380PT"/>
      <sheetName val="380PU"/>
      <sheetName val="380PV"/>
      <sheetName val="380PY"/>
      <sheetName val="380PZ"/>
      <sheetName val="380RA"/>
      <sheetName val="380RK"/>
      <sheetName val="380RO"/>
      <sheetName val="380SM"/>
      <sheetName val="380SO"/>
      <sheetName val="380ST"/>
      <sheetName val="380SU"/>
      <sheetName val="380SY"/>
      <sheetName val="380TA"/>
      <sheetName val="380TC"/>
      <sheetName val="380TP"/>
      <sheetName val="380TR"/>
      <sheetName val="380TU"/>
      <sheetName val="380UH"/>
      <sheetName val="380UL"/>
      <sheetName val="380UO"/>
      <sheetName val="380VS"/>
      <sheetName val="380VY"/>
      <sheetName val="380ZL"/>
      <sheetName val="380ZN"/>
      <sheetName val="380ZR"/>
      <sheetName val="381-NKÚ"/>
      <sheetName val="396-SD"/>
      <sheetName val="397-SFA"/>
      <sheetName val="398-VPS"/>
      <sheetName val="301_KPR"/>
      <sheetName val="SOUHRN 314"/>
      <sheetName val="314020"/>
      <sheetName val="314030"/>
      <sheetName val="314040"/>
      <sheetName val="314050"/>
      <sheetName val="314060"/>
      <sheetName val="314070"/>
      <sheetName val="314120"/>
      <sheetName val="314130"/>
      <sheetName val="314140"/>
      <sheetName val="314210"/>
      <sheetName val="314310"/>
      <sheetName val="314610"/>
      <sheetName val="314620"/>
      <sheetName val="Poznámky"/>
      <sheetName val="List1"/>
      <sheetName val="List3"/>
      <sheetName val="SOUHRN_314"/>
      <sheetName val="314Poz_Boris"/>
      <sheetName val="ISPROFIN_314"/>
      <sheetName val="ISPROFIN 2003_314"/>
      <sheetName val="314 volné 1"/>
      <sheetName val="214 volné 2"/>
      <sheetName val="214 názvy prg"/>
      <sheetName val="List2"/>
      <sheetName val="ISPROFIN 2003_SOUHRN_314"/>
      <sheetName val="REZERV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L26"/>
  <sheetViews>
    <sheetView tabSelected="1" view="pageLayout" topLeftCell="B7" zoomScale="95" zoomScaleNormal="100" zoomScalePageLayoutView="95" workbookViewId="0">
      <selection activeCell="C15" sqref="C15"/>
    </sheetView>
  </sheetViews>
  <sheetFormatPr defaultRowHeight="13" x14ac:dyDescent="0.3"/>
  <cols>
    <col min="1" max="1" width="3.453125" style="12" customWidth="1"/>
    <col min="2" max="2" width="41.54296875" style="12" customWidth="1"/>
    <col min="3" max="3" width="29.1796875" style="12" customWidth="1"/>
    <col min="4" max="4" width="27.54296875" style="12" customWidth="1"/>
    <col min="5" max="5" width="28" style="12" customWidth="1"/>
    <col min="6" max="6" width="23.6328125" style="12" customWidth="1"/>
    <col min="7" max="7" width="10.26953125" style="12" customWidth="1"/>
    <col min="8" max="8" width="8" style="12" customWidth="1"/>
    <col min="9" max="9" width="6.7265625" style="12" customWidth="1"/>
    <col min="10" max="10" width="7.1796875" style="12" customWidth="1"/>
    <col min="11" max="11" width="6.81640625" style="12" customWidth="1"/>
    <col min="12" max="255" width="9.1796875" style="12"/>
    <col min="256" max="256" width="3.453125" style="12" customWidth="1"/>
    <col min="257" max="257" width="35.81640625" style="12" customWidth="1"/>
    <col min="258" max="258" width="14" style="12" customWidth="1"/>
    <col min="259" max="259" width="13.54296875" style="12" customWidth="1"/>
    <col min="260" max="260" width="14.7265625" style="12" customWidth="1"/>
    <col min="261" max="261" width="14" style="12" customWidth="1"/>
    <col min="262" max="262" width="15.54296875" style="12" customWidth="1"/>
    <col min="263" max="263" width="10.26953125" style="12" customWidth="1"/>
    <col min="264" max="264" width="8" style="12" customWidth="1"/>
    <col min="265" max="265" width="6.7265625" style="12" customWidth="1"/>
    <col min="266" max="266" width="7.1796875" style="12" customWidth="1"/>
    <col min="267" max="267" width="6.81640625" style="12" customWidth="1"/>
    <col min="268" max="511" width="9.1796875" style="12"/>
    <col min="512" max="512" width="3.453125" style="12" customWidth="1"/>
    <col min="513" max="513" width="35.81640625" style="12" customWidth="1"/>
    <col min="514" max="514" width="14" style="12" customWidth="1"/>
    <col min="515" max="515" width="13.54296875" style="12" customWidth="1"/>
    <col min="516" max="516" width="14.7265625" style="12" customWidth="1"/>
    <col min="517" max="517" width="14" style="12" customWidth="1"/>
    <col min="518" max="518" width="15.54296875" style="12" customWidth="1"/>
    <col min="519" max="519" width="10.26953125" style="12" customWidth="1"/>
    <col min="520" max="520" width="8" style="12" customWidth="1"/>
    <col min="521" max="521" width="6.7265625" style="12" customWidth="1"/>
    <col min="522" max="522" width="7.1796875" style="12" customWidth="1"/>
    <col min="523" max="523" width="6.81640625" style="12" customWidth="1"/>
    <col min="524" max="767" width="9.1796875" style="12"/>
    <col min="768" max="768" width="3.453125" style="12" customWidth="1"/>
    <col min="769" max="769" width="35.81640625" style="12" customWidth="1"/>
    <col min="770" max="770" width="14" style="12" customWidth="1"/>
    <col min="771" max="771" width="13.54296875" style="12" customWidth="1"/>
    <col min="772" max="772" width="14.7265625" style="12" customWidth="1"/>
    <col min="773" max="773" width="14" style="12" customWidth="1"/>
    <col min="774" max="774" width="15.54296875" style="12" customWidth="1"/>
    <col min="775" max="775" width="10.26953125" style="12" customWidth="1"/>
    <col min="776" max="776" width="8" style="12" customWidth="1"/>
    <col min="777" max="777" width="6.7265625" style="12" customWidth="1"/>
    <col min="778" max="778" width="7.1796875" style="12" customWidth="1"/>
    <col min="779" max="779" width="6.81640625" style="12" customWidth="1"/>
    <col min="780" max="1023" width="9.1796875" style="12"/>
    <col min="1024" max="1024" width="3.453125" style="12" customWidth="1"/>
    <col min="1025" max="1025" width="35.81640625" style="12" customWidth="1"/>
    <col min="1026" max="1026" width="14" style="12" customWidth="1"/>
    <col min="1027" max="1027" width="13.54296875" style="12" customWidth="1"/>
    <col min="1028" max="1028" width="14.7265625" style="12" customWidth="1"/>
    <col min="1029" max="1029" width="14" style="12" customWidth="1"/>
    <col min="1030" max="1030" width="15.54296875" style="12" customWidth="1"/>
    <col min="1031" max="1031" width="10.26953125" style="12" customWidth="1"/>
    <col min="1032" max="1032" width="8" style="12" customWidth="1"/>
    <col min="1033" max="1033" width="6.7265625" style="12" customWidth="1"/>
    <col min="1034" max="1034" width="7.1796875" style="12" customWidth="1"/>
    <col min="1035" max="1035" width="6.81640625" style="12" customWidth="1"/>
    <col min="1036" max="1279" width="9.1796875" style="12"/>
    <col min="1280" max="1280" width="3.453125" style="12" customWidth="1"/>
    <col min="1281" max="1281" width="35.81640625" style="12" customWidth="1"/>
    <col min="1282" max="1282" width="14" style="12" customWidth="1"/>
    <col min="1283" max="1283" width="13.54296875" style="12" customWidth="1"/>
    <col min="1284" max="1284" width="14.7265625" style="12" customWidth="1"/>
    <col min="1285" max="1285" width="14" style="12" customWidth="1"/>
    <col min="1286" max="1286" width="15.54296875" style="12" customWidth="1"/>
    <col min="1287" max="1287" width="10.26953125" style="12" customWidth="1"/>
    <col min="1288" max="1288" width="8" style="12" customWidth="1"/>
    <col min="1289" max="1289" width="6.7265625" style="12" customWidth="1"/>
    <col min="1290" max="1290" width="7.1796875" style="12" customWidth="1"/>
    <col min="1291" max="1291" width="6.81640625" style="12" customWidth="1"/>
    <col min="1292" max="1535" width="9.1796875" style="12"/>
    <col min="1536" max="1536" width="3.453125" style="12" customWidth="1"/>
    <col min="1537" max="1537" width="35.81640625" style="12" customWidth="1"/>
    <col min="1538" max="1538" width="14" style="12" customWidth="1"/>
    <col min="1539" max="1539" width="13.54296875" style="12" customWidth="1"/>
    <col min="1540" max="1540" width="14.7265625" style="12" customWidth="1"/>
    <col min="1541" max="1541" width="14" style="12" customWidth="1"/>
    <col min="1542" max="1542" width="15.54296875" style="12" customWidth="1"/>
    <col min="1543" max="1543" width="10.26953125" style="12" customWidth="1"/>
    <col min="1544" max="1544" width="8" style="12" customWidth="1"/>
    <col min="1545" max="1545" width="6.7265625" style="12" customWidth="1"/>
    <col min="1546" max="1546" width="7.1796875" style="12" customWidth="1"/>
    <col min="1547" max="1547" width="6.81640625" style="12" customWidth="1"/>
    <col min="1548" max="1791" width="9.1796875" style="12"/>
    <col min="1792" max="1792" width="3.453125" style="12" customWidth="1"/>
    <col min="1793" max="1793" width="35.81640625" style="12" customWidth="1"/>
    <col min="1794" max="1794" width="14" style="12" customWidth="1"/>
    <col min="1795" max="1795" width="13.54296875" style="12" customWidth="1"/>
    <col min="1796" max="1796" width="14.7265625" style="12" customWidth="1"/>
    <col min="1797" max="1797" width="14" style="12" customWidth="1"/>
    <col min="1798" max="1798" width="15.54296875" style="12" customWidth="1"/>
    <col min="1799" max="1799" width="10.26953125" style="12" customWidth="1"/>
    <col min="1800" max="1800" width="8" style="12" customWidth="1"/>
    <col min="1801" max="1801" width="6.7265625" style="12" customWidth="1"/>
    <col min="1802" max="1802" width="7.1796875" style="12" customWidth="1"/>
    <col min="1803" max="1803" width="6.81640625" style="12" customWidth="1"/>
    <col min="1804" max="2047" width="9.1796875" style="12"/>
    <col min="2048" max="2048" width="3.453125" style="12" customWidth="1"/>
    <col min="2049" max="2049" width="35.81640625" style="12" customWidth="1"/>
    <col min="2050" max="2050" width="14" style="12" customWidth="1"/>
    <col min="2051" max="2051" width="13.54296875" style="12" customWidth="1"/>
    <col min="2052" max="2052" width="14.7265625" style="12" customWidth="1"/>
    <col min="2053" max="2053" width="14" style="12" customWidth="1"/>
    <col min="2054" max="2054" width="15.54296875" style="12" customWidth="1"/>
    <col min="2055" max="2055" width="10.26953125" style="12" customWidth="1"/>
    <col min="2056" max="2056" width="8" style="12" customWidth="1"/>
    <col min="2057" max="2057" width="6.7265625" style="12" customWidth="1"/>
    <col min="2058" max="2058" width="7.1796875" style="12" customWidth="1"/>
    <col min="2059" max="2059" width="6.81640625" style="12" customWidth="1"/>
    <col min="2060" max="2303" width="9.1796875" style="12"/>
    <col min="2304" max="2304" width="3.453125" style="12" customWidth="1"/>
    <col min="2305" max="2305" width="35.81640625" style="12" customWidth="1"/>
    <col min="2306" max="2306" width="14" style="12" customWidth="1"/>
    <col min="2307" max="2307" width="13.54296875" style="12" customWidth="1"/>
    <col min="2308" max="2308" width="14.7265625" style="12" customWidth="1"/>
    <col min="2309" max="2309" width="14" style="12" customWidth="1"/>
    <col min="2310" max="2310" width="15.54296875" style="12" customWidth="1"/>
    <col min="2311" max="2311" width="10.26953125" style="12" customWidth="1"/>
    <col min="2312" max="2312" width="8" style="12" customWidth="1"/>
    <col min="2313" max="2313" width="6.7265625" style="12" customWidth="1"/>
    <col min="2314" max="2314" width="7.1796875" style="12" customWidth="1"/>
    <col min="2315" max="2315" width="6.81640625" style="12" customWidth="1"/>
    <col min="2316" max="2559" width="9.1796875" style="12"/>
    <col min="2560" max="2560" width="3.453125" style="12" customWidth="1"/>
    <col min="2561" max="2561" width="35.81640625" style="12" customWidth="1"/>
    <col min="2562" max="2562" width="14" style="12" customWidth="1"/>
    <col min="2563" max="2563" width="13.54296875" style="12" customWidth="1"/>
    <col min="2564" max="2564" width="14.7265625" style="12" customWidth="1"/>
    <col min="2565" max="2565" width="14" style="12" customWidth="1"/>
    <col min="2566" max="2566" width="15.54296875" style="12" customWidth="1"/>
    <col min="2567" max="2567" width="10.26953125" style="12" customWidth="1"/>
    <col min="2568" max="2568" width="8" style="12" customWidth="1"/>
    <col min="2569" max="2569" width="6.7265625" style="12" customWidth="1"/>
    <col min="2570" max="2570" width="7.1796875" style="12" customWidth="1"/>
    <col min="2571" max="2571" width="6.81640625" style="12" customWidth="1"/>
    <col min="2572" max="2815" width="9.1796875" style="12"/>
    <col min="2816" max="2816" width="3.453125" style="12" customWidth="1"/>
    <col min="2817" max="2817" width="35.81640625" style="12" customWidth="1"/>
    <col min="2818" max="2818" width="14" style="12" customWidth="1"/>
    <col min="2819" max="2819" width="13.54296875" style="12" customWidth="1"/>
    <col min="2820" max="2820" width="14.7265625" style="12" customWidth="1"/>
    <col min="2821" max="2821" width="14" style="12" customWidth="1"/>
    <col min="2822" max="2822" width="15.54296875" style="12" customWidth="1"/>
    <col min="2823" max="2823" width="10.26953125" style="12" customWidth="1"/>
    <col min="2824" max="2824" width="8" style="12" customWidth="1"/>
    <col min="2825" max="2825" width="6.7265625" style="12" customWidth="1"/>
    <col min="2826" max="2826" width="7.1796875" style="12" customWidth="1"/>
    <col min="2827" max="2827" width="6.81640625" style="12" customWidth="1"/>
    <col min="2828" max="3071" width="9.1796875" style="12"/>
    <col min="3072" max="3072" width="3.453125" style="12" customWidth="1"/>
    <col min="3073" max="3073" width="35.81640625" style="12" customWidth="1"/>
    <col min="3074" max="3074" width="14" style="12" customWidth="1"/>
    <col min="3075" max="3075" width="13.54296875" style="12" customWidth="1"/>
    <col min="3076" max="3076" width="14.7265625" style="12" customWidth="1"/>
    <col min="3077" max="3077" width="14" style="12" customWidth="1"/>
    <col min="3078" max="3078" width="15.54296875" style="12" customWidth="1"/>
    <col min="3079" max="3079" width="10.26953125" style="12" customWidth="1"/>
    <col min="3080" max="3080" width="8" style="12" customWidth="1"/>
    <col min="3081" max="3081" width="6.7265625" style="12" customWidth="1"/>
    <col min="3082" max="3082" width="7.1796875" style="12" customWidth="1"/>
    <col min="3083" max="3083" width="6.81640625" style="12" customWidth="1"/>
    <col min="3084" max="3327" width="9.1796875" style="12"/>
    <col min="3328" max="3328" width="3.453125" style="12" customWidth="1"/>
    <col min="3329" max="3329" width="35.81640625" style="12" customWidth="1"/>
    <col min="3330" max="3330" width="14" style="12" customWidth="1"/>
    <col min="3331" max="3331" width="13.54296875" style="12" customWidth="1"/>
    <col min="3332" max="3332" width="14.7265625" style="12" customWidth="1"/>
    <col min="3333" max="3333" width="14" style="12" customWidth="1"/>
    <col min="3334" max="3334" width="15.54296875" style="12" customWidth="1"/>
    <col min="3335" max="3335" width="10.26953125" style="12" customWidth="1"/>
    <col min="3336" max="3336" width="8" style="12" customWidth="1"/>
    <col min="3337" max="3337" width="6.7265625" style="12" customWidth="1"/>
    <col min="3338" max="3338" width="7.1796875" style="12" customWidth="1"/>
    <col min="3339" max="3339" width="6.81640625" style="12" customWidth="1"/>
    <col min="3340" max="3583" width="9.1796875" style="12"/>
    <col min="3584" max="3584" width="3.453125" style="12" customWidth="1"/>
    <col min="3585" max="3585" width="35.81640625" style="12" customWidth="1"/>
    <col min="3586" max="3586" width="14" style="12" customWidth="1"/>
    <col min="3587" max="3587" width="13.54296875" style="12" customWidth="1"/>
    <col min="3588" max="3588" width="14.7265625" style="12" customWidth="1"/>
    <col min="3589" max="3589" width="14" style="12" customWidth="1"/>
    <col min="3590" max="3590" width="15.54296875" style="12" customWidth="1"/>
    <col min="3591" max="3591" width="10.26953125" style="12" customWidth="1"/>
    <col min="3592" max="3592" width="8" style="12" customWidth="1"/>
    <col min="3593" max="3593" width="6.7265625" style="12" customWidth="1"/>
    <col min="3594" max="3594" width="7.1796875" style="12" customWidth="1"/>
    <col min="3595" max="3595" width="6.81640625" style="12" customWidth="1"/>
    <col min="3596" max="3839" width="9.1796875" style="12"/>
    <col min="3840" max="3840" width="3.453125" style="12" customWidth="1"/>
    <col min="3841" max="3841" width="35.81640625" style="12" customWidth="1"/>
    <col min="3842" max="3842" width="14" style="12" customWidth="1"/>
    <col min="3843" max="3843" width="13.54296875" style="12" customWidth="1"/>
    <col min="3844" max="3844" width="14.7265625" style="12" customWidth="1"/>
    <col min="3845" max="3845" width="14" style="12" customWidth="1"/>
    <col min="3846" max="3846" width="15.54296875" style="12" customWidth="1"/>
    <col min="3847" max="3847" width="10.26953125" style="12" customWidth="1"/>
    <col min="3848" max="3848" width="8" style="12" customWidth="1"/>
    <col min="3849" max="3849" width="6.7265625" style="12" customWidth="1"/>
    <col min="3850" max="3850" width="7.1796875" style="12" customWidth="1"/>
    <col min="3851" max="3851" width="6.81640625" style="12" customWidth="1"/>
    <col min="3852" max="4095" width="9.1796875" style="12"/>
    <col min="4096" max="4096" width="3.453125" style="12" customWidth="1"/>
    <col min="4097" max="4097" width="35.81640625" style="12" customWidth="1"/>
    <col min="4098" max="4098" width="14" style="12" customWidth="1"/>
    <col min="4099" max="4099" width="13.54296875" style="12" customWidth="1"/>
    <col min="4100" max="4100" width="14.7265625" style="12" customWidth="1"/>
    <col min="4101" max="4101" width="14" style="12" customWidth="1"/>
    <col min="4102" max="4102" width="15.54296875" style="12" customWidth="1"/>
    <col min="4103" max="4103" width="10.26953125" style="12" customWidth="1"/>
    <col min="4104" max="4104" width="8" style="12" customWidth="1"/>
    <col min="4105" max="4105" width="6.7265625" style="12" customWidth="1"/>
    <col min="4106" max="4106" width="7.1796875" style="12" customWidth="1"/>
    <col min="4107" max="4107" width="6.81640625" style="12" customWidth="1"/>
    <col min="4108" max="4351" width="9.1796875" style="12"/>
    <col min="4352" max="4352" width="3.453125" style="12" customWidth="1"/>
    <col min="4353" max="4353" width="35.81640625" style="12" customWidth="1"/>
    <col min="4354" max="4354" width="14" style="12" customWidth="1"/>
    <col min="4355" max="4355" width="13.54296875" style="12" customWidth="1"/>
    <col min="4356" max="4356" width="14.7265625" style="12" customWidth="1"/>
    <col min="4357" max="4357" width="14" style="12" customWidth="1"/>
    <col min="4358" max="4358" width="15.54296875" style="12" customWidth="1"/>
    <col min="4359" max="4359" width="10.26953125" style="12" customWidth="1"/>
    <col min="4360" max="4360" width="8" style="12" customWidth="1"/>
    <col min="4361" max="4361" width="6.7265625" style="12" customWidth="1"/>
    <col min="4362" max="4362" width="7.1796875" style="12" customWidth="1"/>
    <col min="4363" max="4363" width="6.81640625" style="12" customWidth="1"/>
    <col min="4364" max="4607" width="9.1796875" style="12"/>
    <col min="4608" max="4608" width="3.453125" style="12" customWidth="1"/>
    <col min="4609" max="4609" width="35.81640625" style="12" customWidth="1"/>
    <col min="4610" max="4610" width="14" style="12" customWidth="1"/>
    <col min="4611" max="4611" width="13.54296875" style="12" customWidth="1"/>
    <col min="4612" max="4612" width="14.7265625" style="12" customWidth="1"/>
    <col min="4613" max="4613" width="14" style="12" customWidth="1"/>
    <col min="4614" max="4614" width="15.54296875" style="12" customWidth="1"/>
    <col min="4615" max="4615" width="10.26953125" style="12" customWidth="1"/>
    <col min="4616" max="4616" width="8" style="12" customWidth="1"/>
    <col min="4617" max="4617" width="6.7265625" style="12" customWidth="1"/>
    <col min="4618" max="4618" width="7.1796875" style="12" customWidth="1"/>
    <col min="4619" max="4619" width="6.81640625" style="12" customWidth="1"/>
    <col min="4620" max="4863" width="9.1796875" style="12"/>
    <col min="4864" max="4864" width="3.453125" style="12" customWidth="1"/>
    <col min="4865" max="4865" width="35.81640625" style="12" customWidth="1"/>
    <col min="4866" max="4866" width="14" style="12" customWidth="1"/>
    <col min="4867" max="4867" width="13.54296875" style="12" customWidth="1"/>
    <col min="4868" max="4868" width="14.7265625" style="12" customWidth="1"/>
    <col min="4869" max="4869" width="14" style="12" customWidth="1"/>
    <col min="4870" max="4870" width="15.54296875" style="12" customWidth="1"/>
    <col min="4871" max="4871" width="10.26953125" style="12" customWidth="1"/>
    <col min="4872" max="4872" width="8" style="12" customWidth="1"/>
    <col min="4873" max="4873" width="6.7265625" style="12" customWidth="1"/>
    <col min="4874" max="4874" width="7.1796875" style="12" customWidth="1"/>
    <col min="4875" max="4875" width="6.81640625" style="12" customWidth="1"/>
    <col min="4876" max="5119" width="9.1796875" style="12"/>
    <col min="5120" max="5120" width="3.453125" style="12" customWidth="1"/>
    <col min="5121" max="5121" width="35.81640625" style="12" customWidth="1"/>
    <col min="5122" max="5122" width="14" style="12" customWidth="1"/>
    <col min="5123" max="5123" width="13.54296875" style="12" customWidth="1"/>
    <col min="5124" max="5124" width="14.7265625" style="12" customWidth="1"/>
    <col min="5125" max="5125" width="14" style="12" customWidth="1"/>
    <col min="5126" max="5126" width="15.54296875" style="12" customWidth="1"/>
    <col min="5127" max="5127" width="10.26953125" style="12" customWidth="1"/>
    <col min="5128" max="5128" width="8" style="12" customWidth="1"/>
    <col min="5129" max="5129" width="6.7265625" style="12" customWidth="1"/>
    <col min="5130" max="5130" width="7.1796875" style="12" customWidth="1"/>
    <col min="5131" max="5131" width="6.81640625" style="12" customWidth="1"/>
    <col min="5132" max="5375" width="9.1796875" style="12"/>
    <col min="5376" max="5376" width="3.453125" style="12" customWidth="1"/>
    <col min="5377" max="5377" width="35.81640625" style="12" customWidth="1"/>
    <col min="5378" max="5378" width="14" style="12" customWidth="1"/>
    <col min="5379" max="5379" width="13.54296875" style="12" customWidth="1"/>
    <col min="5380" max="5380" width="14.7265625" style="12" customWidth="1"/>
    <col min="5381" max="5381" width="14" style="12" customWidth="1"/>
    <col min="5382" max="5382" width="15.54296875" style="12" customWidth="1"/>
    <col min="5383" max="5383" width="10.26953125" style="12" customWidth="1"/>
    <col min="5384" max="5384" width="8" style="12" customWidth="1"/>
    <col min="5385" max="5385" width="6.7265625" style="12" customWidth="1"/>
    <col min="5386" max="5386" width="7.1796875" style="12" customWidth="1"/>
    <col min="5387" max="5387" width="6.81640625" style="12" customWidth="1"/>
    <col min="5388" max="5631" width="9.1796875" style="12"/>
    <col min="5632" max="5632" width="3.453125" style="12" customWidth="1"/>
    <col min="5633" max="5633" width="35.81640625" style="12" customWidth="1"/>
    <col min="5634" max="5634" width="14" style="12" customWidth="1"/>
    <col min="5635" max="5635" width="13.54296875" style="12" customWidth="1"/>
    <col min="5636" max="5636" width="14.7265625" style="12" customWidth="1"/>
    <col min="5637" max="5637" width="14" style="12" customWidth="1"/>
    <col min="5638" max="5638" width="15.54296875" style="12" customWidth="1"/>
    <col min="5639" max="5639" width="10.26953125" style="12" customWidth="1"/>
    <col min="5640" max="5640" width="8" style="12" customWidth="1"/>
    <col min="5641" max="5641" width="6.7265625" style="12" customWidth="1"/>
    <col min="5642" max="5642" width="7.1796875" style="12" customWidth="1"/>
    <col min="5643" max="5643" width="6.81640625" style="12" customWidth="1"/>
    <col min="5644" max="5887" width="9.1796875" style="12"/>
    <col min="5888" max="5888" width="3.453125" style="12" customWidth="1"/>
    <col min="5889" max="5889" width="35.81640625" style="12" customWidth="1"/>
    <col min="5890" max="5890" width="14" style="12" customWidth="1"/>
    <col min="5891" max="5891" width="13.54296875" style="12" customWidth="1"/>
    <col min="5892" max="5892" width="14.7265625" style="12" customWidth="1"/>
    <col min="5893" max="5893" width="14" style="12" customWidth="1"/>
    <col min="5894" max="5894" width="15.54296875" style="12" customWidth="1"/>
    <col min="5895" max="5895" width="10.26953125" style="12" customWidth="1"/>
    <col min="5896" max="5896" width="8" style="12" customWidth="1"/>
    <col min="5897" max="5897" width="6.7265625" style="12" customWidth="1"/>
    <col min="5898" max="5898" width="7.1796875" style="12" customWidth="1"/>
    <col min="5899" max="5899" width="6.81640625" style="12" customWidth="1"/>
    <col min="5900" max="6143" width="9.1796875" style="12"/>
    <col min="6144" max="6144" width="3.453125" style="12" customWidth="1"/>
    <col min="6145" max="6145" width="35.81640625" style="12" customWidth="1"/>
    <col min="6146" max="6146" width="14" style="12" customWidth="1"/>
    <col min="6147" max="6147" width="13.54296875" style="12" customWidth="1"/>
    <col min="6148" max="6148" width="14.7265625" style="12" customWidth="1"/>
    <col min="6149" max="6149" width="14" style="12" customWidth="1"/>
    <col min="6150" max="6150" width="15.54296875" style="12" customWidth="1"/>
    <col min="6151" max="6151" width="10.26953125" style="12" customWidth="1"/>
    <col min="6152" max="6152" width="8" style="12" customWidth="1"/>
    <col min="6153" max="6153" width="6.7265625" style="12" customWidth="1"/>
    <col min="6154" max="6154" width="7.1796875" style="12" customWidth="1"/>
    <col min="6155" max="6155" width="6.81640625" style="12" customWidth="1"/>
    <col min="6156" max="6399" width="9.1796875" style="12"/>
    <col min="6400" max="6400" width="3.453125" style="12" customWidth="1"/>
    <col min="6401" max="6401" width="35.81640625" style="12" customWidth="1"/>
    <col min="6402" max="6402" width="14" style="12" customWidth="1"/>
    <col min="6403" max="6403" width="13.54296875" style="12" customWidth="1"/>
    <col min="6404" max="6404" width="14.7265625" style="12" customWidth="1"/>
    <col min="6405" max="6405" width="14" style="12" customWidth="1"/>
    <col min="6406" max="6406" width="15.54296875" style="12" customWidth="1"/>
    <col min="6407" max="6407" width="10.26953125" style="12" customWidth="1"/>
    <col min="6408" max="6408" width="8" style="12" customWidth="1"/>
    <col min="6409" max="6409" width="6.7265625" style="12" customWidth="1"/>
    <col min="6410" max="6410" width="7.1796875" style="12" customWidth="1"/>
    <col min="6411" max="6411" width="6.81640625" style="12" customWidth="1"/>
    <col min="6412" max="6655" width="9.1796875" style="12"/>
    <col min="6656" max="6656" width="3.453125" style="12" customWidth="1"/>
    <col min="6657" max="6657" width="35.81640625" style="12" customWidth="1"/>
    <col min="6658" max="6658" width="14" style="12" customWidth="1"/>
    <col min="6659" max="6659" width="13.54296875" style="12" customWidth="1"/>
    <col min="6660" max="6660" width="14.7265625" style="12" customWidth="1"/>
    <col min="6661" max="6661" width="14" style="12" customWidth="1"/>
    <col min="6662" max="6662" width="15.54296875" style="12" customWidth="1"/>
    <col min="6663" max="6663" width="10.26953125" style="12" customWidth="1"/>
    <col min="6664" max="6664" width="8" style="12" customWidth="1"/>
    <col min="6665" max="6665" width="6.7265625" style="12" customWidth="1"/>
    <col min="6666" max="6666" width="7.1796875" style="12" customWidth="1"/>
    <col min="6667" max="6667" width="6.81640625" style="12" customWidth="1"/>
    <col min="6668" max="6911" width="9.1796875" style="12"/>
    <col min="6912" max="6912" width="3.453125" style="12" customWidth="1"/>
    <col min="6913" max="6913" width="35.81640625" style="12" customWidth="1"/>
    <col min="6914" max="6914" width="14" style="12" customWidth="1"/>
    <col min="6915" max="6915" width="13.54296875" style="12" customWidth="1"/>
    <col min="6916" max="6916" width="14.7265625" style="12" customWidth="1"/>
    <col min="6917" max="6917" width="14" style="12" customWidth="1"/>
    <col min="6918" max="6918" width="15.54296875" style="12" customWidth="1"/>
    <col min="6919" max="6919" width="10.26953125" style="12" customWidth="1"/>
    <col min="6920" max="6920" width="8" style="12" customWidth="1"/>
    <col min="6921" max="6921" width="6.7265625" style="12" customWidth="1"/>
    <col min="6922" max="6922" width="7.1796875" style="12" customWidth="1"/>
    <col min="6923" max="6923" width="6.81640625" style="12" customWidth="1"/>
    <col min="6924" max="7167" width="9.1796875" style="12"/>
    <col min="7168" max="7168" width="3.453125" style="12" customWidth="1"/>
    <col min="7169" max="7169" width="35.81640625" style="12" customWidth="1"/>
    <col min="7170" max="7170" width="14" style="12" customWidth="1"/>
    <col min="7171" max="7171" width="13.54296875" style="12" customWidth="1"/>
    <col min="7172" max="7172" width="14.7265625" style="12" customWidth="1"/>
    <col min="7173" max="7173" width="14" style="12" customWidth="1"/>
    <col min="7174" max="7174" width="15.54296875" style="12" customWidth="1"/>
    <col min="7175" max="7175" width="10.26953125" style="12" customWidth="1"/>
    <col min="7176" max="7176" width="8" style="12" customWidth="1"/>
    <col min="7177" max="7177" width="6.7265625" style="12" customWidth="1"/>
    <col min="7178" max="7178" width="7.1796875" style="12" customWidth="1"/>
    <col min="7179" max="7179" width="6.81640625" style="12" customWidth="1"/>
    <col min="7180" max="7423" width="9.1796875" style="12"/>
    <col min="7424" max="7424" width="3.453125" style="12" customWidth="1"/>
    <col min="7425" max="7425" width="35.81640625" style="12" customWidth="1"/>
    <col min="7426" max="7426" width="14" style="12" customWidth="1"/>
    <col min="7427" max="7427" width="13.54296875" style="12" customWidth="1"/>
    <col min="7428" max="7428" width="14.7265625" style="12" customWidth="1"/>
    <col min="7429" max="7429" width="14" style="12" customWidth="1"/>
    <col min="7430" max="7430" width="15.54296875" style="12" customWidth="1"/>
    <col min="7431" max="7431" width="10.26953125" style="12" customWidth="1"/>
    <col min="7432" max="7432" width="8" style="12" customWidth="1"/>
    <col min="7433" max="7433" width="6.7265625" style="12" customWidth="1"/>
    <col min="7434" max="7434" width="7.1796875" style="12" customWidth="1"/>
    <col min="7435" max="7435" width="6.81640625" style="12" customWidth="1"/>
    <col min="7436" max="7679" width="9.1796875" style="12"/>
    <col min="7680" max="7680" width="3.453125" style="12" customWidth="1"/>
    <col min="7681" max="7681" width="35.81640625" style="12" customWidth="1"/>
    <col min="7682" max="7682" width="14" style="12" customWidth="1"/>
    <col min="7683" max="7683" width="13.54296875" style="12" customWidth="1"/>
    <col min="7684" max="7684" width="14.7265625" style="12" customWidth="1"/>
    <col min="7685" max="7685" width="14" style="12" customWidth="1"/>
    <col min="7686" max="7686" width="15.54296875" style="12" customWidth="1"/>
    <col min="7687" max="7687" width="10.26953125" style="12" customWidth="1"/>
    <col min="7688" max="7688" width="8" style="12" customWidth="1"/>
    <col min="7689" max="7689" width="6.7265625" style="12" customWidth="1"/>
    <col min="7690" max="7690" width="7.1796875" style="12" customWidth="1"/>
    <col min="7691" max="7691" width="6.81640625" style="12" customWidth="1"/>
    <col min="7692" max="7935" width="9.1796875" style="12"/>
    <col min="7936" max="7936" width="3.453125" style="12" customWidth="1"/>
    <col min="7937" max="7937" width="35.81640625" style="12" customWidth="1"/>
    <col min="7938" max="7938" width="14" style="12" customWidth="1"/>
    <col min="7939" max="7939" width="13.54296875" style="12" customWidth="1"/>
    <col min="7940" max="7940" width="14.7265625" style="12" customWidth="1"/>
    <col min="7941" max="7941" width="14" style="12" customWidth="1"/>
    <col min="7942" max="7942" width="15.54296875" style="12" customWidth="1"/>
    <col min="7943" max="7943" width="10.26953125" style="12" customWidth="1"/>
    <col min="7944" max="7944" width="8" style="12" customWidth="1"/>
    <col min="7945" max="7945" width="6.7265625" style="12" customWidth="1"/>
    <col min="7946" max="7946" width="7.1796875" style="12" customWidth="1"/>
    <col min="7947" max="7947" width="6.81640625" style="12" customWidth="1"/>
    <col min="7948" max="8191" width="9.1796875" style="12"/>
    <col min="8192" max="8192" width="3.453125" style="12" customWidth="1"/>
    <col min="8193" max="8193" width="35.81640625" style="12" customWidth="1"/>
    <col min="8194" max="8194" width="14" style="12" customWidth="1"/>
    <col min="8195" max="8195" width="13.54296875" style="12" customWidth="1"/>
    <col min="8196" max="8196" width="14.7265625" style="12" customWidth="1"/>
    <col min="8197" max="8197" width="14" style="12" customWidth="1"/>
    <col min="8198" max="8198" width="15.54296875" style="12" customWidth="1"/>
    <col min="8199" max="8199" width="10.26953125" style="12" customWidth="1"/>
    <col min="8200" max="8200" width="8" style="12" customWidth="1"/>
    <col min="8201" max="8201" width="6.7265625" style="12" customWidth="1"/>
    <col min="8202" max="8202" width="7.1796875" style="12" customWidth="1"/>
    <col min="8203" max="8203" width="6.81640625" style="12" customWidth="1"/>
    <col min="8204" max="8447" width="9.1796875" style="12"/>
    <col min="8448" max="8448" width="3.453125" style="12" customWidth="1"/>
    <col min="8449" max="8449" width="35.81640625" style="12" customWidth="1"/>
    <col min="8450" max="8450" width="14" style="12" customWidth="1"/>
    <col min="8451" max="8451" width="13.54296875" style="12" customWidth="1"/>
    <col min="8452" max="8452" width="14.7265625" style="12" customWidth="1"/>
    <col min="8453" max="8453" width="14" style="12" customWidth="1"/>
    <col min="8454" max="8454" width="15.54296875" style="12" customWidth="1"/>
    <col min="8455" max="8455" width="10.26953125" style="12" customWidth="1"/>
    <col min="8456" max="8456" width="8" style="12" customWidth="1"/>
    <col min="8457" max="8457" width="6.7265625" style="12" customWidth="1"/>
    <col min="8458" max="8458" width="7.1796875" style="12" customWidth="1"/>
    <col min="8459" max="8459" width="6.81640625" style="12" customWidth="1"/>
    <col min="8460" max="8703" width="9.1796875" style="12"/>
    <col min="8704" max="8704" width="3.453125" style="12" customWidth="1"/>
    <col min="8705" max="8705" width="35.81640625" style="12" customWidth="1"/>
    <col min="8706" max="8706" width="14" style="12" customWidth="1"/>
    <col min="8707" max="8707" width="13.54296875" style="12" customWidth="1"/>
    <col min="8708" max="8708" width="14.7265625" style="12" customWidth="1"/>
    <col min="8709" max="8709" width="14" style="12" customWidth="1"/>
    <col min="8710" max="8710" width="15.54296875" style="12" customWidth="1"/>
    <col min="8711" max="8711" width="10.26953125" style="12" customWidth="1"/>
    <col min="8712" max="8712" width="8" style="12" customWidth="1"/>
    <col min="8713" max="8713" width="6.7265625" style="12" customWidth="1"/>
    <col min="8714" max="8714" width="7.1796875" style="12" customWidth="1"/>
    <col min="8715" max="8715" width="6.81640625" style="12" customWidth="1"/>
    <col min="8716" max="8959" width="9.1796875" style="12"/>
    <col min="8960" max="8960" width="3.453125" style="12" customWidth="1"/>
    <col min="8961" max="8961" width="35.81640625" style="12" customWidth="1"/>
    <col min="8962" max="8962" width="14" style="12" customWidth="1"/>
    <col min="8963" max="8963" width="13.54296875" style="12" customWidth="1"/>
    <col min="8964" max="8964" width="14.7265625" style="12" customWidth="1"/>
    <col min="8965" max="8965" width="14" style="12" customWidth="1"/>
    <col min="8966" max="8966" width="15.54296875" style="12" customWidth="1"/>
    <col min="8967" max="8967" width="10.26953125" style="12" customWidth="1"/>
    <col min="8968" max="8968" width="8" style="12" customWidth="1"/>
    <col min="8969" max="8969" width="6.7265625" style="12" customWidth="1"/>
    <col min="8970" max="8970" width="7.1796875" style="12" customWidth="1"/>
    <col min="8971" max="8971" width="6.81640625" style="12" customWidth="1"/>
    <col min="8972" max="9215" width="9.1796875" style="12"/>
    <col min="9216" max="9216" width="3.453125" style="12" customWidth="1"/>
    <col min="9217" max="9217" width="35.81640625" style="12" customWidth="1"/>
    <col min="9218" max="9218" width="14" style="12" customWidth="1"/>
    <col min="9219" max="9219" width="13.54296875" style="12" customWidth="1"/>
    <col min="9220" max="9220" width="14.7265625" style="12" customWidth="1"/>
    <col min="9221" max="9221" width="14" style="12" customWidth="1"/>
    <col min="9222" max="9222" width="15.54296875" style="12" customWidth="1"/>
    <col min="9223" max="9223" width="10.26953125" style="12" customWidth="1"/>
    <col min="9224" max="9224" width="8" style="12" customWidth="1"/>
    <col min="9225" max="9225" width="6.7265625" style="12" customWidth="1"/>
    <col min="9226" max="9226" width="7.1796875" style="12" customWidth="1"/>
    <col min="9227" max="9227" width="6.81640625" style="12" customWidth="1"/>
    <col min="9228" max="9471" width="9.1796875" style="12"/>
    <col min="9472" max="9472" width="3.453125" style="12" customWidth="1"/>
    <col min="9473" max="9473" width="35.81640625" style="12" customWidth="1"/>
    <col min="9474" max="9474" width="14" style="12" customWidth="1"/>
    <col min="9475" max="9475" width="13.54296875" style="12" customWidth="1"/>
    <col min="9476" max="9476" width="14.7265625" style="12" customWidth="1"/>
    <col min="9477" max="9477" width="14" style="12" customWidth="1"/>
    <col min="9478" max="9478" width="15.54296875" style="12" customWidth="1"/>
    <col min="9479" max="9479" width="10.26953125" style="12" customWidth="1"/>
    <col min="9480" max="9480" width="8" style="12" customWidth="1"/>
    <col min="9481" max="9481" width="6.7265625" style="12" customWidth="1"/>
    <col min="9482" max="9482" width="7.1796875" style="12" customWidth="1"/>
    <col min="9483" max="9483" width="6.81640625" style="12" customWidth="1"/>
    <col min="9484" max="9727" width="9.1796875" style="12"/>
    <col min="9728" max="9728" width="3.453125" style="12" customWidth="1"/>
    <col min="9729" max="9729" width="35.81640625" style="12" customWidth="1"/>
    <col min="9730" max="9730" width="14" style="12" customWidth="1"/>
    <col min="9731" max="9731" width="13.54296875" style="12" customWidth="1"/>
    <col min="9732" max="9732" width="14.7265625" style="12" customWidth="1"/>
    <col min="9733" max="9733" width="14" style="12" customWidth="1"/>
    <col min="9734" max="9734" width="15.54296875" style="12" customWidth="1"/>
    <col min="9735" max="9735" width="10.26953125" style="12" customWidth="1"/>
    <col min="9736" max="9736" width="8" style="12" customWidth="1"/>
    <col min="9737" max="9737" width="6.7265625" style="12" customWidth="1"/>
    <col min="9738" max="9738" width="7.1796875" style="12" customWidth="1"/>
    <col min="9739" max="9739" width="6.81640625" style="12" customWidth="1"/>
    <col min="9740" max="9983" width="9.1796875" style="12"/>
    <col min="9984" max="9984" width="3.453125" style="12" customWidth="1"/>
    <col min="9985" max="9985" width="35.81640625" style="12" customWidth="1"/>
    <col min="9986" max="9986" width="14" style="12" customWidth="1"/>
    <col min="9987" max="9987" width="13.54296875" style="12" customWidth="1"/>
    <col min="9988" max="9988" width="14.7265625" style="12" customWidth="1"/>
    <col min="9989" max="9989" width="14" style="12" customWidth="1"/>
    <col min="9990" max="9990" width="15.54296875" style="12" customWidth="1"/>
    <col min="9991" max="9991" width="10.26953125" style="12" customWidth="1"/>
    <col min="9992" max="9992" width="8" style="12" customWidth="1"/>
    <col min="9993" max="9993" width="6.7265625" style="12" customWidth="1"/>
    <col min="9994" max="9994" width="7.1796875" style="12" customWidth="1"/>
    <col min="9995" max="9995" width="6.81640625" style="12" customWidth="1"/>
    <col min="9996" max="10239" width="9.1796875" style="12"/>
    <col min="10240" max="10240" width="3.453125" style="12" customWidth="1"/>
    <col min="10241" max="10241" width="35.81640625" style="12" customWidth="1"/>
    <col min="10242" max="10242" width="14" style="12" customWidth="1"/>
    <col min="10243" max="10243" width="13.54296875" style="12" customWidth="1"/>
    <col min="10244" max="10244" width="14.7265625" style="12" customWidth="1"/>
    <col min="10245" max="10245" width="14" style="12" customWidth="1"/>
    <col min="10246" max="10246" width="15.54296875" style="12" customWidth="1"/>
    <col min="10247" max="10247" width="10.26953125" style="12" customWidth="1"/>
    <col min="10248" max="10248" width="8" style="12" customWidth="1"/>
    <col min="10249" max="10249" width="6.7265625" style="12" customWidth="1"/>
    <col min="10250" max="10250" width="7.1796875" style="12" customWidth="1"/>
    <col min="10251" max="10251" width="6.81640625" style="12" customWidth="1"/>
    <col min="10252" max="10495" width="9.1796875" style="12"/>
    <col min="10496" max="10496" width="3.453125" style="12" customWidth="1"/>
    <col min="10497" max="10497" width="35.81640625" style="12" customWidth="1"/>
    <col min="10498" max="10498" width="14" style="12" customWidth="1"/>
    <col min="10499" max="10499" width="13.54296875" style="12" customWidth="1"/>
    <col min="10500" max="10500" width="14.7265625" style="12" customWidth="1"/>
    <col min="10501" max="10501" width="14" style="12" customWidth="1"/>
    <col min="10502" max="10502" width="15.54296875" style="12" customWidth="1"/>
    <col min="10503" max="10503" width="10.26953125" style="12" customWidth="1"/>
    <col min="10504" max="10504" width="8" style="12" customWidth="1"/>
    <col min="10505" max="10505" width="6.7265625" style="12" customWidth="1"/>
    <col min="10506" max="10506" width="7.1796875" style="12" customWidth="1"/>
    <col min="10507" max="10507" width="6.81640625" style="12" customWidth="1"/>
    <col min="10508" max="10751" width="9.1796875" style="12"/>
    <col min="10752" max="10752" width="3.453125" style="12" customWidth="1"/>
    <col min="10753" max="10753" width="35.81640625" style="12" customWidth="1"/>
    <col min="10754" max="10754" width="14" style="12" customWidth="1"/>
    <col min="10755" max="10755" width="13.54296875" style="12" customWidth="1"/>
    <col min="10756" max="10756" width="14.7265625" style="12" customWidth="1"/>
    <col min="10757" max="10757" width="14" style="12" customWidth="1"/>
    <col min="10758" max="10758" width="15.54296875" style="12" customWidth="1"/>
    <col min="10759" max="10759" width="10.26953125" style="12" customWidth="1"/>
    <col min="10760" max="10760" width="8" style="12" customWidth="1"/>
    <col min="10761" max="10761" width="6.7265625" style="12" customWidth="1"/>
    <col min="10762" max="10762" width="7.1796875" style="12" customWidth="1"/>
    <col min="10763" max="10763" width="6.81640625" style="12" customWidth="1"/>
    <col min="10764" max="11007" width="9.1796875" style="12"/>
    <col min="11008" max="11008" width="3.453125" style="12" customWidth="1"/>
    <col min="11009" max="11009" width="35.81640625" style="12" customWidth="1"/>
    <col min="11010" max="11010" width="14" style="12" customWidth="1"/>
    <col min="11011" max="11011" width="13.54296875" style="12" customWidth="1"/>
    <col min="11012" max="11012" width="14.7265625" style="12" customWidth="1"/>
    <col min="11013" max="11013" width="14" style="12" customWidth="1"/>
    <col min="11014" max="11014" width="15.54296875" style="12" customWidth="1"/>
    <col min="11015" max="11015" width="10.26953125" style="12" customWidth="1"/>
    <col min="11016" max="11016" width="8" style="12" customWidth="1"/>
    <col min="11017" max="11017" width="6.7265625" style="12" customWidth="1"/>
    <col min="11018" max="11018" width="7.1796875" style="12" customWidth="1"/>
    <col min="11019" max="11019" width="6.81640625" style="12" customWidth="1"/>
    <col min="11020" max="11263" width="9.1796875" style="12"/>
    <col min="11264" max="11264" width="3.453125" style="12" customWidth="1"/>
    <col min="11265" max="11265" width="35.81640625" style="12" customWidth="1"/>
    <col min="11266" max="11266" width="14" style="12" customWidth="1"/>
    <col min="11267" max="11267" width="13.54296875" style="12" customWidth="1"/>
    <col min="11268" max="11268" width="14.7265625" style="12" customWidth="1"/>
    <col min="11269" max="11269" width="14" style="12" customWidth="1"/>
    <col min="11270" max="11270" width="15.54296875" style="12" customWidth="1"/>
    <col min="11271" max="11271" width="10.26953125" style="12" customWidth="1"/>
    <col min="11272" max="11272" width="8" style="12" customWidth="1"/>
    <col min="11273" max="11273" width="6.7265625" style="12" customWidth="1"/>
    <col min="11274" max="11274" width="7.1796875" style="12" customWidth="1"/>
    <col min="11275" max="11275" width="6.81640625" style="12" customWidth="1"/>
    <col min="11276" max="11519" width="9.1796875" style="12"/>
    <col min="11520" max="11520" width="3.453125" style="12" customWidth="1"/>
    <col min="11521" max="11521" width="35.81640625" style="12" customWidth="1"/>
    <col min="11522" max="11522" width="14" style="12" customWidth="1"/>
    <col min="11523" max="11523" width="13.54296875" style="12" customWidth="1"/>
    <col min="11524" max="11524" width="14.7265625" style="12" customWidth="1"/>
    <col min="11525" max="11525" width="14" style="12" customWidth="1"/>
    <col min="11526" max="11526" width="15.54296875" style="12" customWidth="1"/>
    <col min="11527" max="11527" width="10.26953125" style="12" customWidth="1"/>
    <col min="11528" max="11528" width="8" style="12" customWidth="1"/>
    <col min="11529" max="11529" width="6.7265625" style="12" customWidth="1"/>
    <col min="11530" max="11530" width="7.1796875" style="12" customWidth="1"/>
    <col min="11531" max="11531" width="6.81640625" style="12" customWidth="1"/>
    <col min="11532" max="11775" width="9.1796875" style="12"/>
    <col min="11776" max="11776" width="3.453125" style="12" customWidth="1"/>
    <col min="11777" max="11777" width="35.81640625" style="12" customWidth="1"/>
    <col min="11778" max="11778" width="14" style="12" customWidth="1"/>
    <col min="11779" max="11779" width="13.54296875" style="12" customWidth="1"/>
    <col min="11780" max="11780" width="14.7265625" style="12" customWidth="1"/>
    <col min="11781" max="11781" width="14" style="12" customWidth="1"/>
    <col min="11782" max="11782" width="15.54296875" style="12" customWidth="1"/>
    <col min="11783" max="11783" width="10.26953125" style="12" customWidth="1"/>
    <col min="11784" max="11784" width="8" style="12" customWidth="1"/>
    <col min="11785" max="11785" width="6.7265625" style="12" customWidth="1"/>
    <col min="11786" max="11786" width="7.1796875" style="12" customWidth="1"/>
    <col min="11787" max="11787" width="6.81640625" style="12" customWidth="1"/>
    <col min="11788" max="12031" width="9.1796875" style="12"/>
    <col min="12032" max="12032" width="3.453125" style="12" customWidth="1"/>
    <col min="12033" max="12033" width="35.81640625" style="12" customWidth="1"/>
    <col min="12034" max="12034" width="14" style="12" customWidth="1"/>
    <col min="12035" max="12035" width="13.54296875" style="12" customWidth="1"/>
    <col min="12036" max="12036" width="14.7265625" style="12" customWidth="1"/>
    <col min="12037" max="12037" width="14" style="12" customWidth="1"/>
    <col min="12038" max="12038" width="15.54296875" style="12" customWidth="1"/>
    <col min="12039" max="12039" width="10.26953125" style="12" customWidth="1"/>
    <col min="12040" max="12040" width="8" style="12" customWidth="1"/>
    <col min="12041" max="12041" width="6.7265625" style="12" customWidth="1"/>
    <col min="12042" max="12042" width="7.1796875" style="12" customWidth="1"/>
    <col min="12043" max="12043" width="6.81640625" style="12" customWidth="1"/>
    <col min="12044" max="12287" width="9.1796875" style="12"/>
    <col min="12288" max="12288" width="3.453125" style="12" customWidth="1"/>
    <col min="12289" max="12289" width="35.81640625" style="12" customWidth="1"/>
    <col min="12290" max="12290" width="14" style="12" customWidth="1"/>
    <col min="12291" max="12291" width="13.54296875" style="12" customWidth="1"/>
    <col min="12292" max="12292" width="14.7265625" style="12" customWidth="1"/>
    <col min="12293" max="12293" width="14" style="12" customWidth="1"/>
    <col min="12294" max="12294" width="15.54296875" style="12" customWidth="1"/>
    <col min="12295" max="12295" width="10.26953125" style="12" customWidth="1"/>
    <col min="12296" max="12296" width="8" style="12" customWidth="1"/>
    <col min="12297" max="12297" width="6.7265625" style="12" customWidth="1"/>
    <col min="12298" max="12298" width="7.1796875" style="12" customWidth="1"/>
    <col min="12299" max="12299" width="6.81640625" style="12" customWidth="1"/>
    <col min="12300" max="12543" width="9.1796875" style="12"/>
    <col min="12544" max="12544" width="3.453125" style="12" customWidth="1"/>
    <col min="12545" max="12545" width="35.81640625" style="12" customWidth="1"/>
    <col min="12546" max="12546" width="14" style="12" customWidth="1"/>
    <col min="12547" max="12547" width="13.54296875" style="12" customWidth="1"/>
    <col min="12548" max="12548" width="14.7265625" style="12" customWidth="1"/>
    <col min="12549" max="12549" width="14" style="12" customWidth="1"/>
    <col min="12550" max="12550" width="15.54296875" style="12" customWidth="1"/>
    <col min="12551" max="12551" width="10.26953125" style="12" customWidth="1"/>
    <col min="12552" max="12552" width="8" style="12" customWidth="1"/>
    <col min="12553" max="12553" width="6.7265625" style="12" customWidth="1"/>
    <col min="12554" max="12554" width="7.1796875" style="12" customWidth="1"/>
    <col min="12555" max="12555" width="6.81640625" style="12" customWidth="1"/>
    <col min="12556" max="12799" width="9.1796875" style="12"/>
    <col min="12800" max="12800" width="3.453125" style="12" customWidth="1"/>
    <col min="12801" max="12801" width="35.81640625" style="12" customWidth="1"/>
    <col min="12802" max="12802" width="14" style="12" customWidth="1"/>
    <col min="12803" max="12803" width="13.54296875" style="12" customWidth="1"/>
    <col min="12804" max="12804" width="14.7265625" style="12" customWidth="1"/>
    <col min="12805" max="12805" width="14" style="12" customWidth="1"/>
    <col min="12806" max="12806" width="15.54296875" style="12" customWidth="1"/>
    <col min="12807" max="12807" width="10.26953125" style="12" customWidth="1"/>
    <col min="12808" max="12808" width="8" style="12" customWidth="1"/>
    <col min="12809" max="12809" width="6.7265625" style="12" customWidth="1"/>
    <col min="12810" max="12810" width="7.1796875" style="12" customWidth="1"/>
    <col min="12811" max="12811" width="6.81640625" style="12" customWidth="1"/>
    <col min="12812" max="13055" width="9.1796875" style="12"/>
    <col min="13056" max="13056" width="3.453125" style="12" customWidth="1"/>
    <col min="13057" max="13057" width="35.81640625" style="12" customWidth="1"/>
    <col min="13058" max="13058" width="14" style="12" customWidth="1"/>
    <col min="13059" max="13059" width="13.54296875" style="12" customWidth="1"/>
    <col min="13060" max="13060" width="14.7265625" style="12" customWidth="1"/>
    <col min="13061" max="13061" width="14" style="12" customWidth="1"/>
    <col min="13062" max="13062" width="15.54296875" style="12" customWidth="1"/>
    <col min="13063" max="13063" width="10.26953125" style="12" customWidth="1"/>
    <col min="13064" max="13064" width="8" style="12" customWidth="1"/>
    <col min="13065" max="13065" width="6.7265625" style="12" customWidth="1"/>
    <col min="13066" max="13066" width="7.1796875" style="12" customWidth="1"/>
    <col min="13067" max="13067" width="6.81640625" style="12" customWidth="1"/>
    <col min="13068" max="13311" width="9.1796875" style="12"/>
    <col min="13312" max="13312" width="3.453125" style="12" customWidth="1"/>
    <col min="13313" max="13313" width="35.81640625" style="12" customWidth="1"/>
    <col min="13314" max="13314" width="14" style="12" customWidth="1"/>
    <col min="13315" max="13315" width="13.54296875" style="12" customWidth="1"/>
    <col min="13316" max="13316" width="14.7265625" style="12" customWidth="1"/>
    <col min="13317" max="13317" width="14" style="12" customWidth="1"/>
    <col min="13318" max="13318" width="15.54296875" style="12" customWidth="1"/>
    <col min="13319" max="13319" width="10.26953125" style="12" customWidth="1"/>
    <col min="13320" max="13320" width="8" style="12" customWidth="1"/>
    <col min="13321" max="13321" width="6.7265625" style="12" customWidth="1"/>
    <col min="13322" max="13322" width="7.1796875" style="12" customWidth="1"/>
    <col min="13323" max="13323" width="6.81640625" style="12" customWidth="1"/>
    <col min="13324" max="13567" width="9.1796875" style="12"/>
    <col min="13568" max="13568" width="3.453125" style="12" customWidth="1"/>
    <col min="13569" max="13569" width="35.81640625" style="12" customWidth="1"/>
    <col min="13570" max="13570" width="14" style="12" customWidth="1"/>
    <col min="13571" max="13571" width="13.54296875" style="12" customWidth="1"/>
    <col min="13572" max="13572" width="14.7265625" style="12" customWidth="1"/>
    <col min="13573" max="13573" width="14" style="12" customWidth="1"/>
    <col min="13574" max="13574" width="15.54296875" style="12" customWidth="1"/>
    <col min="13575" max="13575" width="10.26953125" style="12" customWidth="1"/>
    <col min="13576" max="13576" width="8" style="12" customWidth="1"/>
    <col min="13577" max="13577" width="6.7265625" style="12" customWidth="1"/>
    <col min="13578" max="13578" width="7.1796875" style="12" customWidth="1"/>
    <col min="13579" max="13579" width="6.81640625" style="12" customWidth="1"/>
    <col min="13580" max="13823" width="9.1796875" style="12"/>
    <col min="13824" max="13824" width="3.453125" style="12" customWidth="1"/>
    <col min="13825" max="13825" width="35.81640625" style="12" customWidth="1"/>
    <col min="13826" max="13826" width="14" style="12" customWidth="1"/>
    <col min="13827" max="13827" width="13.54296875" style="12" customWidth="1"/>
    <col min="13828" max="13828" width="14.7265625" style="12" customWidth="1"/>
    <col min="13829" max="13829" width="14" style="12" customWidth="1"/>
    <col min="13830" max="13830" width="15.54296875" style="12" customWidth="1"/>
    <col min="13831" max="13831" width="10.26953125" style="12" customWidth="1"/>
    <col min="13832" max="13832" width="8" style="12" customWidth="1"/>
    <col min="13833" max="13833" width="6.7265625" style="12" customWidth="1"/>
    <col min="13834" max="13834" width="7.1796875" style="12" customWidth="1"/>
    <col min="13835" max="13835" width="6.81640625" style="12" customWidth="1"/>
    <col min="13836" max="14079" width="9.1796875" style="12"/>
    <col min="14080" max="14080" width="3.453125" style="12" customWidth="1"/>
    <col min="14081" max="14081" width="35.81640625" style="12" customWidth="1"/>
    <col min="14082" max="14082" width="14" style="12" customWidth="1"/>
    <col min="14083" max="14083" width="13.54296875" style="12" customWidth="1"/>
    <col min="14084" max="14084" width="14.7265625" style="12" customWidth="1"/>
    <col min="14085" max="14085" width="14" style="12" customWidth="1"/>
    <col min="14086" max="14086" width="15.54296875" style="12" customWidth="1"/>
    <col min="14087" max="14087" width="10.26953125" style="12" customWidth="1"/>
    <col min="14088" max="14088" width="8" style="12" customWidth="1"/>
    <col min="14089" max="14089" width="6.7265625" style="12" customWidth="1"/>
    <col min="14090" max="14090" width="7.1796875" style="12" customWidth="1"/>
    <col min="14091" max="14091" width="6.81640625" style="12" customWidth="1"/>
    <col min="14092" max="14335" width="9.1796875" style="12"/>
    <col min="14336" max="14336" width="3.453125" style="12" customWidth="1"/>
    <col min="14337" max="14337" width="35.81640625" style="12" customWidth="1"/>
    <col min="14338" max="14338" width="14" style="12" customWidth="1"/>
    <col min="14339" max="14339" width="13.54296875" style="12" customWidth="1"/>
    <col min="14340" max="14340" width="14.7265625" style="12" customWidth="1"/>
    <col min="14341" max="14341" width="14" style="12" customWidth="1"/>
    <col min="14342" max="14342" width="15.54296875" style="12" customWidth="1"/>
    <col min="14343" max="14343" width="10.26953125" style="12" customWidth="1"/>
    <col min="14344" max="14344" width="8" style="12" customWidth="1"/>
    <col min="14345" max="14345" width="6.7265625" style="12" customWidth="1"/>
    <col min="14346" max="14346" width="7.1796875" style="12" customWidth="1"/>
    <col min="14347" max="14347" width="6.81640625" style="12" customWidth="1"/>
    <col min="14348" max="14591" width="9.1796875" style="12"/>
    <col min="14592" max="14592" width="3.453125" style="12" customWidth="1"/>
    <col min="14593" max="14593" width="35.81640625" style="12" customWidth="1"/>
    <col min="14594" max="14594" width="14" style="12" customWidth="1"/>
    <col min="14595" max="14595" width="13.54296875" style="12" customWidth="1"/>
    <col min="14596" max="14596" width="14.7265625" style="12" customWidth="1"/>
    <col min="14597" max="14597" width="14" style="12" customWidth="1"/>
    <col min="14598" max="14598" width="15.54296875" style="12" customWidth="1"/>
    <col min="14599" max="14599" width="10.26953125" style="12" customWidth="1"/>
    <col min="14600" max="14600" width="8" style="12" customWidth="1"/>
    <col min="14601" max="14601" width="6.7265625" style="12" customWidth="1"/>
    <col min="14602" max="14602" width="7.1796875" style="12" customWidth="1"/>
    <col min="14603" max="14603" width="6.81640625" style="12" customWidth="1"/>
    <col min="14604" max="14847" width="9.1796875" style="12"/>
    <col min="14848" max="14848" width="3.453125" style="12" customWidth="1"/>
    <col min="14849" max="14849" width="35.81640625" style="12" customWidth="1"/>
    <col min="14850" max="14850" width="14" style="12" customWidth="1"/>
    <col min="14851" max="14851" width="13.54296875" style="12" customWidth="1"/>
    <col min="14852" max="14852" width="14.7265625" style="12" customWidth="1"/>
    <col min="14853" max="14853" width="14" style="12" customWidth="1"/>
    <col min="14854" max="14854" width="15.54296875" style="12" customWidth="1"/>
    <col min="14855" max="14855" width="10.26953125" style="12" customWidth="1"/>
    <col min="14856" max="14856" width="8" style="12" customWidth="1"/>
    <col min="14857" max="14857" width="6.7265625" style="12" customWidth="1"/>
    <col min="14858" max="14858" width="7.1796875" style="12" customWidth="1"/>
    <col min="14859" max="14859" width="6.81640625" style="12" customWidth="1"/>
    <col min="14860" max="15103" width="9.1796875" style="12"/>
    <col min="15104" max="15104" width="3.453125" style="12" customWidth="1"/>
    <col min="15105" max="15105" width="35.81640625" style="12" customWidth="1"/>
    <col min="15106" max="15106" width="14" style="12" customWidth="1"/>
    <col min="15107" max="15107" width="13.54296875" style="12" customWidth="1"/>
    <col min="15108" max="15108" width="14.7265625" style="12" customWidth="1"/>
    <col min="15109" max="15109" width="14" style="12" customWidth="1"/>
    <col min="15110" max="15110" width="15.54296875" style="12" customWidth="1"/>
    <col min="15111" max="15111" width="10.26953125" style="12" customWidth="1"/>
    <col min="15112" max="15112" width="8" style="12" customWidth="1"/>
    <col min="15113" max="15113" width="6.7265625" style="12" customWidth="1"/>
    <col min="15114" max="15114" width="7.1796875" style="12" customWidth="1"/>
    <col min="15115" max="15115" width="6.81640625" style="12" customWidth="1"/>
    <col min="15116" max="15359" width="9.1796875" style="12"/>
    <col min="15360" max="15360" width="3.453125" style="12" customWidth="1"/>
    <col min="15361" max="15361" width="35.81640625" style="12" customWidth="1"/>
    <col min="15362" max="15362" width="14" style="12" customWidth="1"/>
    <col min="15363" max="15363" width="13.54296875" style="12" customWidth="1"/>
    <col min="15364" max="15364" width="14.7265625" style="12" customWidth="1"/>
    <col min="15365" max="15365" width="14" style="12" customWidth="1"/>
    <col min="15366" max="15366" width="15.54296875" style="12" customWidth="1"/>
    <col min="15367" max="15367" width="10.26953125" style="12" customWidth="1"/>
    <col min="15368" max="15368" width="8" style="12" customWidth="1"/>
    <col min="15369" max="15369" width="6.7265625" style="12" customWidth="1"/>
    <col min="15370" max="15370" width="7.1796875" style="12" customWidth="1"/>
    <col min="15371" max="15371" width="6.81640625" style="12" customWidth="1"/>
    <col min="15372" max="15615" width="9.1796875" style="12"/>
    <col min="15616" max="15616" width="3.453125" style="12" customWidth="1"/>
    <col min="15617" max="15617" width="35.81640625" style="12" customWidth="1"/>
    <col min="15618" max="15618" width="14" style="12" customWidth="1"/>
    <col min="15619" max="15619" width="13.54296875" style="12" customWidth="1"/>
    <col min="15620" max="15620" width="14.7265625" style="12" customWidth="1"/>
    <col min="15621" max="15621" width="14" style="12" customWidth="1"/>
    <col min="15622" max="15622" width="15.54296875" style="12" customWidth="1"/>
    <col min="15623" max="15623" width="10.26953125" style="12" customWidth="1"/>
    <col min="15624" max="15624" width="8" style="12" customWidth="1"/>
    <col min="15625" max="15625" width="6.7265625" style="12" customWidth="1"/>
    <col min="15626" max="15626" width="7.1796875" style="12" customWidth="1"/>
    <col min="15627" max="15627" width="6.81640625" style="12" customWidth="1"/>
    <col min="15628" max="15871" width="9.1796875" style="12"/>
    <col min="15872" max="15872" width="3.453125" style="12" customWidth="1"/>
    <col min="15873" max="15873" width="35.81640625" style="12" customWidth="1"/>
    <col min="15874" max="15874" width="14" style="12" customWidth="1"/>
    <col min="15875" max="15875" width="13.54296875" style="12" customWidth="1"/>
    <col min="15876" max="15876" width="14.7265625" style="12" customWidth="1"/>
    <col min="15877" max="15877" width="14" style="12" customWidth="1"/>
    <col min="15878" max="15878" width="15.54296875" style="12" customWidth="1"/>
    <col min="15879" max="15879" width="10.26953125" style="12" customWidth="1"/>
    <col min="15880" max="15880" width="8" style="12" customWidth="1"/>
    <col min="15881" max="15881" width="6.7265625" style="12" customWidth="1"/>
    <col min="15882" max="15882" width="7.1796875" style="12" customWidth="1"/>
    <col min="15883" max="15883" width="6.81640625" style="12" customWidth="1"/>
    <col min="15884" max="16127" width="9.1796875" style="12"/>
    <col min="16128" max="16128" width="3.453125" style="12" customWidth="1"/>
    <col min="16129" max="16129" width="35.81640625" style="12" customWidth="1"/>
    <col min="16130" max="16130" width="14" style="12" customWidth="1"/>
    <col min="16131" max="16131" width="13.54296875" style="12" customWidth="1"/>
    <col min="16132" max="16132" width="14.7265625" style="12" customWidth="1"/>
    <col min="16133" max="16133" width="14" style="12" customWidth="1"/>
    <col min="16134" max="16134" width="15.54296875" style="12" customWidth="1"/>
    <col min="16135" max="16135" width="10.26953125" style="12" customWidth="1"/>
    <col min="16136" max="16136" width="8" style="12" customWidth="1"/>
    <col min="16137" max="16137" width="6.7265625" style="12" customWidth="1"/>
    <col min="16138" max="16138" width="7.1796875" style="12" customWidth="1"/>
    <col min="16139" max="16139" width="6.81640625" style="12" customWidth="1"/>
    <col min="16140" max="16383" width="9.1796875" style="12"/>
    <col min="16384" max="16384" width="9.1796875" style="12" customWidth="1"/>
  </cols>
  <sheetData>
    <row r="1" spans="2:12" s="2" customFormat="1" ht="16.5" customHeight="1" x14ac:dyDescent="0.35">
      <c r="B1" s="338" t="s">
        <v>6</v>
      </c>
      <c r="C1" s="338"/>
      <c r="D1" s="338"/>
      <c r="E1" s="338"/>
      <c r="F1" s="338"/>
      <c r="G1" s="338"/>
      <c r="H1" s="3"/>
      <c r="I1" s="3"/>
      <c r="J1" s="3"/>
      <c r="K1" s="4"/>
    </row>
    <row r="2" spans="2:12" s="2" customFormat="1" ht="5.25" customHeight="1" x14ac:dyDescent="0.35">
      <c r="B2" s="339"/>
      <c r="C2" s="340"/>
      <c r="D2" s="340"/>
      <c r="E2" s="340"/>
      <c r="F2" s="340"/>
      <c r="G2" s="5"/>
      <c r="H2" s="3"/>
      <c r="I2" s="3"/>
      <c r="J2" s="3"/>
      <c r="K2" s="4"/>
    </row>
    <row r="3" spans="2:12" s="2" customFormat="1" ht="12.75" customHeight="1" x14ac:dyDescent="0.35">
      <c r="B3" s="6" t="s">
        <v>7</v>
      </c>
      <c r="C3" s="7"/>
      <c r="D3" s="7"/>
      <c r="E3" s="7"/>
      <c r="F3" s="7"/>
      <c r="G3" s="5"/>
      <c r="H3" s="3"/>
      <c r="I3" s="3"/>
      <c r="J3" s="3"/>
      <c r="K3" s="4"/>
    </row>
    <row r="4" spans="2:12" ht="16.5" customHeight="1" thickBot="1" x14ac:dyDescent="0.4">
      <c r="B4" s="8" t="s">
        <v>136</v>
      </c>
      <c r="C4" s="278"/>
      <c r="D4" s="9"/>
      <c r="E4" s="9"/>
      <c r="F4" s="10" t="s">
        <v>0</v>
      </c>
      <c r="H4" s="11"/>
      <c r="I4" s="11"/>
    </row>
    <row r="5" spans="2:12" x14ac:dyDescent="0.3">
      <c r="B5" s="341" t="s">
        <v>8</v>
      </c>
      <c r="C5" s="315" t="s">
        <v>9</v>
      </c>
      <c r="D5" s="344" t="s">
        <v>161</v>
      </c>
      <c r="E5" s="345"/>
      <c r="F5" s="346"/>
      <c r="G5" s="328"/>
      <c r="H5" s="13"/>
      <c r="I5" s="13"/>
      <c r="J5" s="13"/>
      <c r="K5" s="13"/>
    </row>
    <row r="6" spans="2:12" x14ac:dyDescent="0.3">
      <c r="B6" s="342"/>
      <c r="C6" s="14" t="s">
        <v>10</v>
      </c>
      <c r="D6" s="347"/>
      <c r="E6" s="348"/>
      <c r="F6" s="349"/>
      <c r="G6" s="329"/>
      <c r="H6" s="15"/>
      <c r="I6" s="16"/>
      <c r="J6" s="16"/>
      <c r="K6" s="16"/>
    </row>
    <row r="7" spans="2:12" x14ac:dyDescent="0.3">
      <c r="B7" s="342"/>
      <c r="C7" s="14" t="s">
        <v>3</v>
      </c>
      <c r="D7" s="350"/>
      <c r="E7" s="351"/>
      <c r="F7" s="352"/>
      <c r="G7" s="330"/>
      <c r="H7" s="17"/>
      <c r="I7" s="17"/>
      <c r="J7" s="17"/>
      <c r="K7" s="17"/>
    </row>
    <row r="8" spans="2:12" ht="23.5" x14ac:dyDescent="0.3">
      <c r="B8" s="343"/>
      <c r="C8" s="18" t="s">
        <v>163</v>
      </c>
      <c r="D8" s="333" t="s">
        <v>159</v>
      </c>
      <c r="E8" s="19" t="s">
        <v>158</v>
      </c>
      <c r="F8" s="334" t="s">
        <v>160</v>
      </c>
      <c r="G8" s="330"/>
      <c r="H8" s="17"/>
      <c r="I8" s="17"/>
      <c r="J8" s="17"/>
      <c r="K8" s="17"/>
    </row>
    <row r="9" spans="2:12" ht="13.5" thickBot="1" x14ac:dyDescent="0.35">
      <c r="B9" s="324"/>
      <c r="C9" s="325">
        <v>1</v>
      </c>
      <c r="D9" s="325">
        <v>2</v>
      </c>
      <c r="E9" s="325">
        <v>3</v>
      </c>
      <c r="F9" s="335">
        <v>4</v>
      </c>
      <c r="G9" s="331"/>
      <c r="H9" s="20"/>
      <c r="I9" s="20"/>
      <c r="J9" s="20"/>
      <c r="K9" s="20"/>
    </row>
    <row r="10" spans="2:12" s="23" customFormat="1" ht="24.75" customHeight="1" x14ac:dyDescent="0.3">
      <c r="B10" s="316" t="s">
        <v>11</v>
      </c>
      <c r="C10" s="21"/>
      <c r="D10" s="21"/>
      <c r="E10" s="21"/>
      <c r="F10" s="317"/>
      <c r="G10" s="29"/>
      <c r="H10" s="22"/>
      <c r="I10" s="22"/>
      <c r="J10" s="22"/>
      <c r="K10" s="22"/>
    </row>
    <row r="11" spans="2:12" ht="16.5" customHeight="1" x14ac:dyDescent="0.3">
      <c r="B11" s="318" t="s">
        <v>12</v>
      </c>
      <c r="C11" s="24"/>
      <c r="D11" s="25"/>
      <c r="E11" s="25"/>
      <c r="F11" s="336"/>
      <c r="G11" s="28"/>
      <c r="H11" s="26"/>
      <c r="I11" s="26"/>
      <c r="J11" s="26"/>
      <c r="K11" s="26"/>
      <c r="L11" s="27"/>
    </row>
    <row r="12" spans="2:12" x14ac:dyDescent="0.3">
      <c r="B12" s="320" t="s">
        <v>13</v>
      </c>
      <c r="C12" s="24"/>
      <c r="D12" s="25"/>
      <c r="E12" s="25"/>
      <c r="F12" s="336"/>
      <c r="G12" s="332"/>
      <c r="H12" s="26"/>
      <c r="I12" s="26"/>
      <c r="J12" s="26"/>
      <c r="K12" s="26"/>
      <c r="L12" s="27"/>
    </row>
    <row r="13" spans="2:12" ht="16.5" customHeight="1" x14ac:dyDescent="0.3">
      <c r="B13" s="320" t="s">
        <v>14</v>
      </c>
      <c r="C13" s="24"/>
      <c r="D13" s="25"/>
      <c r="E13" s="25"/>
      <c r="F13" s="336"/>
      <c r="G13" s="28"/>
      <c r="H13" s="26"/>
      <c r="I13" s="26"/>
      <c r="J13" s="26"/>
      <c r="K13" s="26"/>
      <c r="L13" s="27"/>
    </row>
    <row r="14" spans="2:12" ht="17.25" customHeight="1" x14ac:dyDescent="0.3">
      <c r="B14" s="320" t="s">
        <v>15</v>
      </c>
      <c r="C14" s="24"/>
      <c r="D14" s="24"/>
      <c r="E14" s="24"/>
      <c r="F14" s="319"/>
      <c r="G14" s="28"/>
      <c r="H14" s="26"/>
      <c r="I14" s="26"/>
      <c r="J14" s="26"/>
      <c r="K14" s="26"/>
    </row>
    <row r="15" spans="2:12" s="23" customFormat="1" ht="18" customHeight="1" thickBot="1" x14ac:dyDescent="0.35">
      <c r="B15" s="321" t="s">
        <v>16</v>
      </c>
      <c r="C15" s="322"/>
      <c r="D15" s="322"/>
      <c r="E15" s="322"/>
      <c r="F15" s="323"/>
      <c r="G15" s="29"/>
      <c r="H15" s="22"/>
      <c r="I15" s="22"/>
      <c r="J15" s="22"/>
      <c r="K15" s="22"/>
    </row>
    <row r="16" spans="2:12" s="23" customFormat="1" ht="10.5" customHeight="1" x14ac:dyDescent="0.3">
      <c r="B16" s="28"/>
      <c r="C16" s="29"/>
      <c r="D16" s="29"/>
      <c r="E16" s="29"/>
      <c r="F16" s="29"/>
      <c r="G16" s="29"/>
      <c r="H16" s="30"/>
      <c r="I16" s="30"/>
      <c r="J16" s="30"/>
      <c r="K16" s="30"/>
    </row>
    <row r="17" spans="2:11" ht="15.75" customHeight="1" x14ac:dyDescent="0.3">
      <c r="B17" s="31" t="s">
        <v>17</v>
      </c>
      <c r="C17" s="31"/>
      <c r="D17" s="31" t="s">
        <v>18</v>
      </c>
      <c r="E17" s="31"/>
      <c r="F17" s="31"/>
      <c r="G17" s="32"/>
      <c r="K17" s="33"/>
    </row>
    <row r="18" spans="2:11" x14ac:dyDescent="0.3">
      <c r="B18" s="32"/>
      <c r="C18" s="32"/>
      <c r="D18" s="32"/>
      <c r="E18" s="32"/>
      <c r="F18" s="32"/>
      <c r="G18" s="32"/>
      <c r="K18" s="33"/>
    </row>
    <row r="19" spans="2:11" ht="9" customHeight="1" x14ac:dyDescent="0.3">
      <c r="B19" s="32"/>
      <c r="C19" s="34"/>
      <c r="D19" s="32"/>
      <c r="E19" s="32"/>
      <c r="F19" s="32"/>
      <c r="G19" s="32"/>
      <c r="K19" s="33"/>
    </row>
    <row r="20" spans="2:11" x14ac:dyDescent="0.3">
      <c r="B20" s="35" t="s">
        <v>20</v>
      </c>
      <c r="C20" s="32"/>
      <c r="D20" s="32"/>
      <c r="E20" s="32"/>
      <c r="F20" s="32"/>
      <c r="G20" s="32"/>
    </row>
    <row r="21" spans="2:11" ht="15" customHeight="1" x14ac:dyDescent="0.3">
      <c r="B21" s="337" t="s">
        <v>162</v>
      </c>
      <c r="C21" s="337"/>
      <c r="D21" s="337"/>
      <c r="E21" s="337"/>
      <c r="F21" s="337"/>
      <c r="G21" s="37"/>
      <c r="H21" s="38"/>
      <c r="I21" s="38"/>
      <c r="J21" s="38"/>
      <c r="K21" s="38"/>
    </row>
    <row r="22" spans="2:11" x14ac:dyDescent="0.3">
      <c r="B22" s="39"/>
      <c r="C22" s="36"/>
      <c r="D22" s="36"/>
      <c r="E22" s="36"/>
      <c r="F22" s="36"/>
      <c r="G22" s="36"/>
      <c r="H22" s="36"/>
      <c r="I22" s="36"/>
      <c r="J22" s="36"/>
      <c r="K22" s="36"/>
    </row>
    <row r="23" spans="2:11" x14ac:dyDescent="0.3">
      <c r="B23" s="39"/>
      <c r="C23" s="36"/>
      <c r="D23" s="36"/>
      <c r="E23" s="36"/>
      <c r="F23" s="36"/>
      <c r="G23" s="36"/>
      <c r="H23" s="36"/>
      <c r="I23" s="36"/>
      <c r="J23" s="36"/>
      <c r="K23" s="36"/>
    </row>
    <row r="24" spans="2:11" x14ac:dyDescent="0.3">
      <c r="B24" s="39"/>
      <c r="C24" s="36"/>
      <c r="D24" s="36"/>
      <c r="E24" s="36"/>
      <c r="F24" s="36"/>
      <c r="G24" s="36"/>
      <c r="H24" s="36"/>
      <c r="I24" s="36"/>
      <c r="J24" s="36"/>
      <c r="K24" s="36"/>
    </row>
    <row r="25" spans="2:11" x14ac:dyDescent="0.3">
      <c r="B25" s="39"/>
      <c r="C25" s="36"/>
      <c r="D25" s="36"/>
      <c r="E25" s="36"/>
      <c r="F25" s="36"/>
      <c r="G25" s="36"/>
      <c r="H25" s="36"/>
      <c r="I25" s="36"/>
      <c r="J25" s="36"/>
      <c r="K25" s="36"/>
    </row>
    <row r="26" spans="2:11" x14ac:dyDescent="0.3">
      <c r="B26" s="39"/>
      <c r="C26" s="36"/>
      <c r="D26" s="36"/>
      <c r="E26" s="36"/>
      <c r="F26" s="36"/>
      <c r="G26" s="36"/>
      <c r="H26" s="36"/>
      <c r="I26" s="36"/>
      <c r="J26" s="36"/>
      <c r="K26" s="36"/>
    </row>
  </sheetData>
  <mergeCells count="5">
    <mergeCell ref="B21:F21"/>
    <mergeCell ref="B1:G1"/>
    <mergeCell ref="B2:F2"/>
    <mergeCell ref="B5:B8"/>
    <mergeCell ref="D5:F7"/>
  </mergeCells>
  <pageMargins left="0.78740157480314965" right="0.78740157480314965" top="0.98425196850393704" bottom="0.98425196850393704" header="0.51181102362204722" footer="0.51181102362204722"/>
  <pageSetup paperSize="9" scale="80" orientation="landscape" r:id="rId1"/>
  <headerFooter alignWithMargins="0">
    <oddHeader>&amp;RTabulka č. 1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29"/>
  <sheetViews>
    <sheetView view="pageLayout" zoomScaleNormal="100" workbookViewId="0">
      <selection activeCell="C5" sqref="C5"/>
    </sheetView>
  </sheetViews>
  <sheetFormatPr defaultRowHeight="15.5" x14ac:dyDescent="0.35"/>
  <cols>
    <col min="1" max="1" width="2" style="287" customWidth="1"/>
    <col min="2" max="2" width="13.81640625" style="287" customWidth="1"/>
    <col min="3" max="3" width="25.453125" style="287" customWidth="1"/>
    <col min="4" max="4" width="12.1796875" style="287" customWidth="1"/>
    <col min="5" max="5" width="15" style="287" customWidth="1"/>
    <col min="6" max="6" width="16.453125" style="287" customWidth="1"/>
    <col min="7" max="7" width="16.7265625" style="287" customWidth="1"/>
    <col min="8" max="8" width="33.7265625" style="287" customWidth="1"/>
    <col min="9" max="9" width="8.81640625" style="287" customWidth="1"/>
    <col min="10" max="256" width="8.7265625" style="287"/>
    <col min="257" max="257" width="2" style="287" customWidth="1"/>
    <col min="258" max="258" width="13.81640625" style="287" customWidth="1"/>
    <col min="259" max="259" width="25.453125" style="287" customWidth="1"/>
    <col min="260" max="260" width="12.1796875" style="287" customWidth="1"/>
    <col min="261" max="261" width="15" style="287" customWidth="1"/>
    <col min="262" max="262" width="16.453125" style="287" customWidth="1"/>
    <col min="263" max="263" width="16.7265625" style="287" customWidth="1"/>
    <col min="264" max="264" width="33.7265625" style="287" customWidth="1"/>
    <col min="265" max="265" width="8.81640625" style="287" customWidth="1"/>
    <col min="266" max="512" width="8.7265625" style="287"/>
    <col min="513" max="513" width="2" style="287" customWidth="1"/>
    <col min="514" max="514" width="13.81640625" style="287" customWidth="1"/>
    <col min="515" max="515" width="25.453125" style="287" customWidth="1"/>
    <col min="516" max="516" width="12.1796875" style="287" customWidth="1"/>
    <col min="517" max="517" width="15" style="287" customWidth="1"/>
    <col min="518" max="518" width="16.453125" style="287" customWidth="1"/>
    <col min="519" max="519" width="16.7265625" style="287" customWidth="1"/>
    <col min="520" max="520" width="33.7265625" style="287" customWidth="1"/>
    <col min="521" max="521" width="8.81640625" style="287" customWidth="1"/>
    <col min="522" max="768" width="8.7265625" style="287"/>
    <col min="769" max="769" width="2" style="287" customWidth="1"/>
    <col min="770" max="770" width="13.81640625" style="287" customWidth="1"/>
    <col min="771" max="771" width="25.453125" style="287" customWidth="1"/>
    <col min="772" max="772" width="12.1796875" style="287" customWidth="1"/>
    <col min="773" max="773" width="15" style="287" customWidth="1"/>
    <col min="774" max="774" width="16.453125" style="287" customWidth="1"/>
    <col min="775" max="775" width="16.7265625" style="287" customWidth="1"/>
    <col min="776" max="776" width="33.7265625" style="287" customWidth="1"/>
    <col min="777" max="777" width="8.81640625" style="287" customWidth="1"/>
    <col min="778" max="1024" width="8.7265625" style="287"/>
    <col min="1025" max="1025" width="2" style="287" customWidth="1"/>
    <col min="1026" max="1026" width="13.81640625" style="287" customWidth="1"/>
    <col min="1027" max="1027" width="25.453125" style="287" customWidth="1"/>
    <col min="1028" max="1028" width="12.1796875" style="287" customWidth="1"/>
    <col min="1029" max="1029" width="15" style="287" customWidth="1"/>
    <col min="1030" max="1030" width="16.453125" style="287" customWidth="1"/>
    <col min="1031" max="1031" width="16.7265625" style="287" customWidth="1"/>
    <col min="1032" max="1032" width="33.7265625" style="287" customWidth="1"/>
    <col min="1033" max="1033" width="8.81640625" style="287" customWidth="1"/>
    <col min="1034" max="1280" width="8.7265625" style="287"/>
    <col min="1281" max="1281" width="2" style="287" customWidth="1"/>
    <col min="1282" max="1282" width="13.81640625" style="287" customWidth="1"/>
    <col min="1283" max="1283" width="25.453125" style="287" customWidth="1"/>
    <col min="1284" max="1284" width="12.1796875" style="287" customWidth="1"/>
    <col min="1285" max="1285" width="15" style="287" customWidth="1"/>
    <col min="1286" max="1286" width="16.453125" style="287" customWidth="1"/>
    <col min="1287" max="1287" width="16.7265625" style="287" customWidth="1"/>
    <col min="1288" max="1288" width="33.7265625" style="287" customWidth="1"/>
    <col min="1289" max="1289" width="8.81640625" style="287" customWidth="1"/>
    <col min="1290" max="1536" width="8.7265625" style="287"/>
    <col min="1537" max="1537" width="2" style="287" customWidth="1"/>
    <col min="1538" max="1538" width="13.81640625" style="287" customWidth="1"/>
    <col min="1539" max="1539" width="25.453125" style="287" customWidth="1"/>
    <col min="1540" max="1540" width="12.1796875" style="287" customWidth="1"/>
    <col min="1541" max="1541" width="15" style="287" customWidth="1"/>
    <col min="1542" max="1542" width="16.453125" style="287" customWidth="1"/>
    <col min="1543" max="1543" width="16.7265625" style="287" customWidth="1"/>
    <col min="1544" max="1544" width="33.7265625" style="287" customWidth="1"/>
    <col min="1545" max="1545" width="8.81640625" style="287" customWidth="1"/>
    <col min="1546" max="1792" width="8.7265625" style="287"/>
    <col min="1793" max="1793" width="2" style="287" customWidth="1"/>
    <col min="1794" max="1794" width="13.81640625" style="287" customWidth="1"/>
    <col min="1795" max="1795" width="25.453125" style="287" customWidth="1"/>
    <col min="1796" max="1796" width="12.1796875" style="287" customWidth="1"/>
    <col min="1797" max="1797" width="15" style="287" customWidth="1"/>
    <col min="1798" max="1798" width="16.453125" style="287" customWidth="1"/>
    <col min="1799" max="1799" width="16.7265625" style="287" customWidth="1"/>
    <col min="1800" max="1800" width="33.7265625" style="287" customWidth="1"/>
    <col min="1801" max="1801" width="8.81640625" style="287" customWidth="1"/>
    <col min="1802" max="2048" width="8.7265625" style="287"/>
    <col min="2049" max="2049" width="2" style="287" customWidth="1"/>
    <col min="2050" max="2050" width="13.81640625" style="287" customWidth="1"/>
    <col min="2051" max="2051" width="25.453125" style="287" customWidth="1"/>
    <col min="2052" max="2052" width="12.1796875" style="287" customWidth="1"/>
    <col min="2053" max="2053" width="15" style="287" customWidth="1"/>
    <col min="2054" max="2054" width="16.453125" style="287" customWidth="1"/>
    <col min="2055" max="2055" width="16.7265625" style="287" customWidth="1"/>
    <col min="2056" max="2056" width="33.7265625" style="287" customWidth="1"/>
    <col min="2057" max="2057" width="8.81640625" style="287" customWidth="1"/>
    <col min="2058" max="2304" width="8.7265625" style="287"/>
    <col min="2305" max="2305" width="2" style="287" customWidth="1"/>
    <col min="2306" max="2306" width="13.81640625" style="287" customWidth="1"/>
    <col min="2307" max="2307" width="25.453125" style="287" customWidth="1"/>
    <col min="2308" max="2308" width="12.1796875" style="287" customWidth="1"/>
    <col min="2309" max="2309" width="15" style="287" customWidth="1"/>
    <col min="2310" max="2310" width="16.453125" style="287" customWidth="1"/>
    <col min="2311" max="2311" width="16.7265625" style="287" customWidth="1"/>
    <col min="2312" max="2312" width="33.7265625" style="287" customWidth="1"/>
    <col min="2313" max="2313" width="8.81640625" style="287" customWidth="1"/>
    <col min="2314" max="2560" width="8.7265625" style="287"/>
    <col min="2561" max="2561" width="2" style="287" customWidth="1"/>
    <col min="2562" max="2562" width="13.81640625" style="287" customWidth="1"/>
    <col min="2563" max="2563" width="25.453125" style="287" customWidth="1"/>
    <col min="2564" max="2564" width="12.1796875" style="287" customWidth="1"/>
    <col min="2565" max="2565" width="15" style="287" customWidth="1"/>
    <col min="2566" max="2566" width="16.453125" style="287" customWidth="1"/>
    <col min="2567" max="2567" width="16.7265625" style="287" customWidth="1"/>
    <col min="2568" max="2568" width="33.7265625" style="287" customWidth="1"/>
    <col min="2569" max="2569" width="8.81640625" style="287" customWidth="1"/>
    <col min="2570" max="2816" width="8.7265625" style="287"/>
    <col min="2817" max="2817" width="2" style="287" customWidth="1"/>
    <col min="2818" max="2818" width="13.81640625" style="287" customWidth="1"/>
    <col min="2819" max="2819" width="25.453125" style="287" customWidth="1"/>
    <col min="2820" max="2820" width="12.1796875" style="287" customWidth="1"/>
    <col min="2821" max="2821" width="15" style="287" customWidth="1"/>
    <col min="2822" max="2822" width="16.453125" style="287" customWidth="1"/>
    <col min="2823" max="2823" width="16.7265625" style="287" customWidth="1"/>
    <col min="2824" max="2824" width="33.7265625" style="287" customWidth="1"/>
    <col min="2825" max="2825" width="8.81640625" style="287" customWidth="1"/>
    <col min="2826" max="3072" width="8.7265625" style="287"/>
    <col min="3073" max="3073" width="2" style="287" customWidth="1"/>
    <col min="3074" max="3074" width="13.81640625" style="287" customWidth="1"/>
    <col min="3075" max="3075" width="25.453125" style="287" customWidth="1"/>
    <col min="3076" max="3076" width="12.1796875" style="287" customWidth="1"/>
    <col min="3077" max="3077" width="15" style="287" customWidth="1"/>
    <col min="3078" max="3078" width="16.453125" style="287" customWidth="1"/>
    <col min="3079" max="3079" width="16.7265625" style="287" customWidth="1"/>
    <col min="3080" max="3080" width="33.7265625" style="287" customWidth="1"/>
    <col min="3081" max="3081" width="8.81640625" style="287" customWidth="1"/>
    <col min="3082" max="3328" width="8.7265625" style="287"/>
    <col min="3329" max="3329" width="2" style="287" customWidth="1"/>
    <col min="3330" max="3330" width="13.81640625" style="287" customWidth="1"/>
    <col min="3331" max="3331" width="25.453125" style="287" customWidth="1"/>
    <col min="3332" max="3332" width="12.1796875" style="287" customWidth="1"/>
    <col min="3333" max="3333" width="15" style="287" customWidth="1"/>
    <col min="3334" max="3334" width="16.453125" style="287" customWidth="1"/>
    <col min="3335" max="3335" width="16.7265625" style="287" customWidth="1"/>
    <col min="3336" max="3336" width="33.7265625" style="287" customWidth="1"/>
    <col min="3337" max="3337" width="8.81640625" style="287" customWidth="1"/>
    <col min="3338" max="3584" width="8.7265625" style="287"/>
    <col min="3585" max="3585" width="2" style="287" customWidth="1"/>
    <col min="3586" max="3586" width="13.81640625" style="287" customWidth="1"/>
    <col min="3587" max="3587" width="25.453125" style="287" customWidth="1"/>
    <col min="3588" max="3588" width="12.1796875" style="287" customWidth="1"/>
    <col min="3589" max="3589" width="15" style="287" customWidth="1"/>
    <col min="3590" max="3590" width="16.453125" style="287" customWidth="1"/>
    <col min="3591" max="3591" width="16.7265625" style="287" customWidth="1"/>
    <col min="3592" max="3592" width="33.7265625" style="287" customWidth="1"/>
    <col min="3593" max="3593" width="8.81640625" style="287" customWidth="1"/>
    <col min="3594" max="3840" width="8.7265625" style="287"/>
    <col min="3841" max="3841" width="2" style="287" customWidth="1"/>
    <col min="3842" max="3842" width="13.81640625" style="287" customWidth="1"/>
    <col min="3843" max="3843" width="25.453125" style="287" customWidth="1"/>
    <col min="3844" max="3844" width="12.1796875" style="287" customWidth="1"/>
    <col min="3845" max="3845" width="15" style="287" customWidth="1"/>
    <col min="3846" max="3846" width="16.453125" style="287" customWidth="1"/>
    <col min="3847" max="3847" width="16.7265625" style="287" customWidth="1"/>
    <col min="3848" max="3848" width="33.7265625" style="287" customWidth="1"/>
    <col min="3849" max="3849" width="8.81640625" style="287" customWidth="1"/>
    <col min="3850" max="4096" width="8.7265625" style="287"/>
    <col min="4097" max="4097" width="2" style="287" customWidth="1"/>
    <col min="4098" max="4098" width="13.81640625" style="287" customWidth="1"/>
    <col min="4099" max="4099" width="25.453125" style="287" customWidth="1"/>
    <col min="4100" max="4100" width="12.1796875" style="287" customWidth="1"/>
    <col min="4101" max="4101" width="15" style="287" customWidth="1"/>
    <col min="4102" max="4102" width="16.453125" style="287" customWidth="1"/>
    <col min="4103" max="4103" width="16.7265625" style="287" customWidth="1"/>
    <col min="4104" max="4104" width="33.7265625" style="287" customWidth="1"/>
    <col min="4105" max="4105" width="8.81640625" style="287" customWidth="1"/>
    <col min="4106" max="4352" width="8.7265625" style="287"/>
    <col min="4353" max="4353" width="2" style="287" customWidth="1"/>
    <col min="4354" max="4354" width="13.81640625" style="287" customWidth="1"/>
    <col min="4355" max="4355" width="25.453125" style="287" customWidth="1"/>
    <col min="4356" max="4356" width="12.1796875" style="287" customWidth="1"/>
    <col min="4357" max="4357" width="15" style="287" customWidth="1"/>
    <col min="4358" max="4358" width="16.453125" style="287" customWidth="1"/>
    <col min="4359" max="4359" width="16.7265625" style="287" customWidth="1"/>
    <col min="4360" max="4360" width="33.7265625" style="287" customWidth="1"/>
    <col min="4361" max="4361" width="8.81640625" style="287" customWidth="1"/>
    <col min="4362" max="4608" width="8.7265625" style="287"/>
    <col min="4609" max="4609" width="2" style="287" customWidth="1"/>
    <col min="4610" max="4610" width="13.81640625" style="287" customWidth="1"/>
    <col min="4611" max="4611" width="25.453125" style="287" customWidth="1"/>
    <col min="4612" max="4612" width="12.1796875" style="287" customWidth="1"/>
    <col min="4613" max="4613" width="15" style="287" customWidth="1"/>
    <col min="4614" max="4614" width="16.453125" style="287" customWidth="1"/>
    <col min="4615" max="4615" width="16.7265625" style="287" customWidth="1"/>
    <col min="4616" max="4616" width="33.7265625" style="287" customWidth="1"/>
    <col min="4617" max="4617" width="8.81640625" style="287" customWidth="1"/>
    <col min="4618" max="4864" width="8.7265625" style="287"/>
    <col min="4865" max="4865" width="2" style="287" customWidth="1"/>
    <col min="4866" max="4866" width="13.81640625" style="287" customWidth="1"/>
    <col min="4867" max="4867" width="25.453125" style="287" customWidth="1"/>
    <col min="4868" max="4868" width="12.1796875" style="287" customWidth="1"/>
    <col min="4869" max="4869" width="15" style="287" customWidth="1"/>
    <col min="4870" max="4870" width="16.453125" style="287" customWidth="1"/>
    <col min="4871" max="4871" width="16.7265625" style="287" customWidth="1"/>
    <col min="4872" max="4872" width="33.7265625" style="287" customWidth="1"/>
    <col min="4873" max="4873" width="8.81640625" style="287" customWidth="1"/>
    <col min="4874" max="5120" width="8.7265625" style="287"/>
    <col min="5121" max="5121" width="2" style="287" customWidth="1"/>
    <col min="5122" max="5122" width="13.81640625" style="287" customWidth="1"/>
    <col min="5123" max="5123" width="25.453125" style="287" customWidth="1"/>
    <col min="5124" max="5124" width="12.1796875" style="287" customWidth="1"/>
    <col min="5125" max="5125" width="15" style="287" customWidth="1"/>
    <col min="5126" max="5126" width="16.453125" style="287" customWidth="1"/>
    <col min="5127" max="5127" width="16.7265625" style="287" customWidth="1"/>
    <col min="5128" max="5128" width="33.7265625" style="287" customWidth="1"/>
    <col min="5129" max="5129" width="8.81640625" style="287" customWidth="1"/>
    <col min="5130" max="5376" width="8.7265625" style="287"/>
    <col min="5377" max="5377" width="2" style="287" customWidth="1"/>
    <col min="5378" max="5378" width="13.81640625" style="287" customWidth="1"/>
    <col min="5379" max="5379" width="25.453125" style="287" customWidth="1"/>
    <col min="5380" max="5380" width="12.1796875" style="287" customWidth="1"/>
    <col min="5381" max="5381" width="15" style="287" customWidth="1"/>
    <col min="5382" max="5382" width="16.453125" style="287" customWidth="1"/>
    <col min="5383" max="5383" width="16.7265625" style="287" customWidth="1"/>
    <col min="5384" max="5384" width="33.7265625" style="287" customWidth="1"/>
    <col min="5385" max="5385" width="8.81640625" style="287" customWidth="1"/>
    <col min="5386" max="5632" width="8.7265625" style="287"/>
    <col min="5633" max="5633" width="2" style="287" customWidth="1"/>
    <col min="5634" max="5634" width="13.81640625" style="287" customWidth="1"/>
    <col min="5635" max="5635" width="25.453125" style="287" customWidth="1"/>
    <col min="5636" max="5636" width="12.1796875" style="287" customWidth="1"/>
    <col min="5637" max="5637" width="15" style="287" customWidth="1"/>
    <col min="5638" max="5638" width="16.453125" style="287" customWidth="1"/>
    <col min="5639" max="5639" width="16.7265625" style="287" customWidth="1"/>
    <col min="5640" max="5640" width="33.7265625" style="287" customWidth="1"/>
    <col min="5641" max="5641" width="8.81640625" style="287" customWidth="1"/>
    <col min="5642" max="5888" width="8.7265625" style="287"/>
    <col min="5889" max="5889" width="2" style="287" customWidth="1"/>
    <col min="5890" max="5890" width="13.81640625" style="287" customWidth="1"/>
    <col min="5891" max="5891" width="25.453125" style="287" customWidth="1"/>
    <col min="5892" max="5892" width="12.1796875" style="287" customWidth="1"/>
    <col min="5893" max="5893" width="15" style="287" customWidth="1"/>
    <col min="5894" max="5894" width="16.453125" style="287" customWidth="1"/>
    <col min="5895" max="5895" width="16.7265625" style="287" customWidth="1"/>
    <col min="5896" max="5896" width="33.7265625" style="287" customWidth="1"/>
    <col min="5897" max="5897" width="8.81640625" style="287" customWidth="1"/>
    <col min="5898" max="6144" width="8.7265625" style="287"/>
    <col min="6145" max="6145" width="2" style="287" customWidth="1"/>
    <col min="6146" max="6146" width="13.81640625" style="287" customWidth="1"/>
    <col min="6147" max="6147" width="25.453125" style="287" customWidth="1"/>
    <col min="6148" max="6148" width="12.1796875" style="287" customWidth="1"/>
    <col min="6149" max="6149" width="15" style="287" customWidth="1"/>
    <col min="6150" max="6150" width="16.453125" style="287" customWidth="1"/>
    <col min="6151" max="6151" width="16.7265625" style="287" customWidth="1"/>
    <col min="6152" max="6152" width="33.7265625" style="287" customWidth="1"/>
    <col min="6153" max="6153" width="8.81640625" style="287" customWidth="1"/>
    <col min="6154" max="6400" width="8.7265625" style="287"/>
    <col min="6401" max="6401" width="2" style="287" customWidth="1"/>
    <col min="6402" max="6402" width="13.81640625" style="287" customWidth="1"/>
    <col min="6403" max="6403" width="25.453125" style="287" customWidth="1"/>
    <col min="6404" max="6404" width="12.1796875" style="287" customWidth="1"/>
    <col min="6405" max="6405" width="15" style="287" customWidth="1"/>
    <col min="6406" max="6406" width="16.453125" style="287" customWidth="1"/>
    <col min="6407" max="6407" width="16.7265625" style="287" customWidth="1"/>
    <col min="6408" max="6408" width="33.7265625" style="287" customWidth="1"/>
    <col min="6409" max="6409" width="8.81640625" style="287" customWidth="1"/>
    <col min="6410" max="6656" width="8.7265625" style="287"/>
    <col min="6657" max="6657" width="2" style="287" customWidth="1"/>
    <col min="6658" max="6658" width="13.81640625" style="287" customWidth="1"/>
    <col min="6659" max="6659" width="25.453125" style="287" customWidth="1"/>
    <col min="6660" max="6660" width="12.1796875" style="287" customWidth="1"/>
    <col min="6661" max="6661" width="15" style="287" customWidth="1"/>
    <col min="6662" max="6662" width="16.453125" style="287" customWidth="1"/>
    <col min="6663" max="6663" width="16.7265625" style="287" customWidth="1"/>
    <col min="6664" max="6664" width="33.7265625" style="287" customWidth="1"/>
    <col min="6665" max="6665" width="8.81640625" style="287" customWidth="1"/>
    <col min="6666" max="6912" width="8.7265625" style="287"/>
    <col min="6913" max="6913" width="2" style="287" customWidth="1"/>
    <col min="6914" max="6914" width="13.81640625" style="287" customWidth="1"/>
    <col min="6915" max="6915" width="25.453125" style="287" customWidth="1"/>
    <col min="6916" max="6916" width="12.1796875" style="287" customWidth="1"/>
    <col min="6917" max="6917" width="15" style="287" customWidth="1"/>
    <col min="6918" max="6918" width="16.453125" style="287" customWidth="1"/>
    <col min="6919" max="6919" width="16.7265625" style="287" customWidth="1"/>
    <col min="6920" max="6920" width="33.7265625" style="287" customWidth="1"/>
    <col min="6921" max="6921" width="8.81640625" style="287" customWidth="1"/>
    <col min="6922" max="7168" width="8.7265625" style="287"/>
    <col min="7169" max="7169" width="2" style="287" customWidth="1"/>
    <col min="7170" max="7170" width="13.81640625" style="287" customWidth="1"/>
    <col min="7171" max="7171" width="25.453125" style="287" customWidth="1"/>
    <col min="7172" max="7172" width="12.1796875" style="287" customWidth="1"/>
    <col min="7173" max="7173" width="15" style="287" customWidth="1"/>
    <col min="7174" max="7174" width="16.453125" style="287" customWidth="1"/>
    <col min="7175" max="7175" width="16.7265625" style="287" customWidth="1"/>
    <col min="7176" max="7176" width="33.7265625" style="287" customWidth="1"/>
    <col min="7177" max="7177" width="8.81640625" style="287" customWidth="1"/>
    <col min="7178" max="7424" width="8.7265625" style="287"/>
    <col min="7425" max="7425" width="2" style="287" customWidth="1"/>
    <col min="7426" max="7426" width="13.81640625" style="287" customWidth="1"/>
    <col min="7427" max="7427" width="25.453125" style="287" customWidth="1"/>
    <col min="7428" max="7428" width="12.1796875" style="287" customWidth="1"/>
    <col min="7429" max="7429" width="15" style="287" customWidth="1"/>
    <col min="7430" max="7430" width="16.453125" style="287" customWidth="1"/>
    <col min="7431" max="7431" width="16.7265625" style="287" customWidth="1"/>
    <col min="7432" max="7432" width="33.7265625" style="287" customWidth="1"/>
    <col min="7433" max="7433" width="8.81640625" style="287" customWidth="1"/>
    <col min="7434" max="7680" width="8.7265625" style="287"/>
    <col min="7681" max="7681" width="2" style="287" customWidth="1"/>
    <col min="7682" max="7682" width="13.81640625" style="287" customWidth="1"/>
    <col min="7683" max="7683" width="25.453125" style="287" customWidth="1"/>
    <col min="7684" max="7684" width="12.1796875" style="287" customWidth="1"/>
    <col min="7685" max="7685" width="15" style="287" customWidth="1"/>
    <col min="7686" max="7686" width="16.453125" style="287" customWidth="1"/>
    <col min="7687" max="7687" width="16.7265625" style="287" customWidth="1"/>
    <col min="7688" max="7688" width="33.7265625" style="287" customWidth="1"/>
    <col min="7689" max="7689" width="8.81640625" style="287" customWidth="1"/>
    <col min="7690" max="7936" width="8.7265625" style="287"/>
    <col min="7937" max="7937" width="2" style="287" customWidth="1"/>
    <col min="7938" max="7938" width="13.81640625" style="287" customWidth="1"/>
    <col min="7939" max="7939" width="25.453125" style="287" customWidth="1"/>
    <col min="7940" max="7940" width="12.1796875" style="287" customWidth="1"/>
    <col min="7941" max="7941" width="15" style="287" customWidth="1"/>
    <col min="7942" max="7942" width="16.453125" style="287" customWidth="1"/>
    <col min="7943" max="7943" width="16.7265625" style="287" customWidth="1"/>
    <col min="7944" max="7944" width="33.7265625" style="287" customWidth="1"/>
    <col min="7945" max="7945" width="8.81640625" style="287" customWidth="1"/>
    <col min="7946" max="8192" width="8.7265625" style="287"/>
    <col min="8193" max="8193" width="2" style="287" customWidth="1"/>
    <col min="8194" max="8194" width="13.81640625" style="287" customWidth="1"/>
    <col min="8195" max="8195" width="25.453125" style="287" customWidth="1"/>
    <col min="8196" max="8196" width="12.1796875" style="287" customWidth="1"/>
    <col min="8197" max="8197" width="15" style="287" customWidth="1"/>
    <col min="8198" max="8198" width="16.453125" style="287" customWidth="1"/>
    <col min="8199" max="8199" width="16.7265625" style="287" customWidth="1"/>
    <col min="8200" max="8200" width="33.7265625" style="287" customWidth="1"/>
    <col min="8201" max="8201" width="8.81640625" style="287" customWidth="1"/>
    <col min="8202" max="8448" width="8.7265625" style="287"/>
    <col min="8449" max="8449" width="2" style="287" customWidth="1"/>
    <col min="8450" max="8450" width="13.81640625" style="287" customWidth="1"/>
    <col min="8451" max="8451" width="25.453125" style="287" customWidth="1"/>
    <col min="8452" max="8452" width="12.1796875" style="287" customWidth="1"/>
    <col min="8453" max="8453" width="15" style="287" customWidth="1"/>
    <col min="8454" max="8454" width="16.453125" style="287" customWidth="1"/>
    <col min="8455" max="8455" width="16.7265625" style="287" customWidth="1"/>
    <col min="8456" max="8456" width="33.7265625" style="287" customWidth="1"/>
    <col min="8457" max="8457" width="8.81640625" style="287" customWidth="1"/>
    <col min="8458" max="8704" width="8.7265625" style="287"/>
    <col min="8705" max="8705" width="2" style="287" customWidth="1"/>
    <col min="8706" max="8706" width="13.81640625" style="287" customWidth="1"/>
    <col min="8707" max="8707" width="25.453125" style="287" customWidth="1"/>
    <col min="8708" max="8708" width="12.1796875" style="287" customWidth="1"/>
    <col min="8709" max="8709" width="15" style="287" customWidth="1"/>
    <col min="8710" max="8710" width="16.453125" style="287" customWidth="1"/>
    <col min="8711" max="8711" width="16.7265625" style="287" customWidth="1"/>
    <col min="8712" max="8712" width="33.7265625" style="287" customWidth="1"/>
    <col min="8713" max="8713" width="8.81640625" style="287" customWidth="1"/>
    <col min="8714" max="8960" width="8.7265625" style="287"/>
    <col min="8961" max="8961" width="2" style="287" customWidth="1"/>
    <col min="8962" max="8962" width="13.81640625" style="287" customWidth="1"/>
    <col min="8963" max="8963" width="25.453125" style="287" customWidth="1"/>
    <col min="8964" max="8964" width="12.1796875" style="287" customWidth="1"/>
    <col min="8965" max="8965" width="15" style="287" customWidth="1"/>
    <col min="8966" max="8966" width="16.453125" style="287" customWidth="1"/>
    <col min="8967" max="8967" width="16.7265625" style="287" customWidth="1"/>
    <col min="8968" max="8968" width="33.7265625" style="287" customWidth="1"/>
    <col min="8969" max="8969" width="8.81640625" style="287" customWidth="1"/>
    <col min="8970" max="9216" width="8.7265625" style="287"/>
    <col min="9217" max="9217" width="2" style="287" customWidth="1"/>
    <col min="9218" max="9218" width="13.81640625" style="287" customWidth="1"/>
    <col min="9219" max="9219" width="25.453125" style="287" customWidth="1"/>
    <col min="9220" max="9220" width="12.1796875" style="287" customWidth="1"/>
    <col min="9221" max="9221" width="15" style="287" customWidth="1"/>
    <col min="9222" max="9222" width="16.453125" style="287" customWidth="1"/>
    <col min="9223" max="9223" width="16.7265625" style="287" customWidth="1"/>
    <col min="9224" max="9224" width="33.7265625" style="287" customWidth="1"/>
    <col min="9225" max="9225" width="8.81640625" style="287" customWidth="1"/>
    <col min="9226" max="9472" width="8.7265625" style="287"/>
    <col min="9473" max="9473" width="2" style="287" customWidth="1"/>
    <col min="9474" max="9474" width="13.81640625" style="287" customWidth="1"/>
    <col min="9475" max="9475" width="25.453125" style="287" customWidth="1"/>
    <col min="9476" max="9476" width="12.1796875" style="287" customWidth="1"/>
    <col min="9477" max="9477" width="15" style="287" customWidth="1"/>
    <col min="9478" max="9478" width="16.453125" style="287" customWidth="1"/>
    <col min="9479" max="9479" width="16.7265625" style="287" customWidth="1"/>
    <col min="9480" max="9480" width="33.7265625" style="287" customWidth="1"/>
    <col min="9481" max="9481" width="8.81640625" style="287" customWidth="1"/>
    <col min="9482" max="9728" width="8.7265625" style="287"/>
    <col min="9729" max="9729" width="2" style="287" customWidth="1"/>
    <col min="9730" max="9730" width="13.81640625" style="287" customWidth="1"/>
    <col min="9731" max="9731" width="25.453125" style="287" customWidth="1"/>
    <col min="9732" max="9732" width="12.1796875" style="287" customWidth="1"/>
    <col min="9733" max="9733" width="15" style="287" customWidth="1"/>
    <col min="9734" max="9734" width="16.453125" style="287" customWidth="1"/>
    <col min="9735" max="9735" width="16.7265625" style="287" customWidth="1"/>
    <col min="9736" max="9736" width="33.7265625" style="287" customWidth="1"/>
    <col min="9737" max="9737" width="8.81640625" style="287" customWidth="1"/>
    <col min="9738" max="9984" width="8.7265625" style="287"/>
    <col min="9985" max="9985" width="2" style="287" customWidth="1"/>
    <col min="9986" max="9986" width="13.81640625" style="287" customWidth="1"/>
    <col min="9987" max="9987" width="25.453125" style="287" customWidth="1"/>
    <col min="9988" max="9988" width="12.1796875" style="287" customWidth="1"/>
    <col min="9989" max="9989" width="15" style="287" customWidth="1"/>
    <col min="9990" max="9990" width="16.453125" style="287" customWidth="1"/>
    <col min="9991" max="9991" width="16.7265625" style="287" customWidth="1"/>
    <col min="9992" max="9992" width="33.7265625" style="287" customWidth="1"/>
    <col min="9993" max="9993" width="8.81640625" style="287" customWidth="1"/>
    <col min="9994" max="10240" width="8.7265625" style="287"/>
    <col min="10241" max="10241" width="2" style="287" customWidth="1"/>
    <col min="10242" max="10242" width="13.81640625" style="287" customWidth="1"/>
    <col min="10243" max="10243" width="25.453125" style="287" customWidth="1"/>
    <col min="10244" max="10244" width="12.1796875" style="287" customWidth="1"/>
    <col min="10245" max="10245" width="15" style="287" customWidth="1"/>
    <col min="10246" max="10246" width="16.453125" style="287" customWidth="1"/>
    <col min="10247" max="10247" width="16.7265625" style="287" customWidth="1"/>
    <col min="10248" max="10248" width="33.7265625" style="287" customWidth="1"/>
    <col min="10249" max="10249" width="8.81640625" style="287" customWidth="1"/>
    <col min="10250" max="10496" width="8.7265625" style="287"/>
    <col min="10497" max="10497" width="2" style="287" customWidth="1"/>
    <col min="10498" max="10498" width="13.81640625" style="287" customWidth="1"/>
    <col min="10499" max="10499" width="25.453125" style="287" customWidth="1"/>
    <col min="10500" max="10500" width="12.1796875" style="287" customWidth="1"/>
    <col min="10501" max="10501" width="15" style="287" customWidth="1"/>
    <col min="10502" max="10502" width="16.453125" style="287" customWidth="1"/>
    <col min="10503" max="10503" width="16.7265625" style="287" customWidth="1"/>
    <col min="10504" max="10504" width="33.7265625" style="287" customWidth="1"/>
    <col min="10505" max="10505" width="8.81640625" style="287" customWidth="1"/>
    <col min="10506" max="10752" width="8.7265625" style="287"/>
    <col min="10753" max="10753" width="2" style="287" customWidth="1"/>
    <col min="10754" max="10754" width="13.81640625" style="287" customWidth="1"/>
    <col min="10755" max="10755" width="25.453125" style="287" customWidth="1"/>
    <col min="10756" max="10756" width="12.1796875" style="287" customWidth="1"/>
    <col min="10757" max="10757" width="15" style="287" customWidth="1"/>
    <col min="10758" max="10758" width="16.453125" style="287" customWidth="1"/>
    <col min="10759" max="10759" width="16.7265625" style="287" customWidth="1"/>
    <col min="10760" max="10760" width="33.7265625" style="287" customWidth="1"/>
    <col min="10761" max="10761" width="8.81640625" style="287" customWidth="1"/>
    <col min="10762" max="11008" width="8.7265625" style="287"/>
    <col min="11009" max="11009" width="2" style="287" customWidth="1"/>
    <col min="11010" max="11010" width="13.81640625" style="287" customWidth="1"/>
    <col min="11011" max="11011" width="25.453125" style="287" customWidth="1"/>
    <col min="11012" max="11012" width="12.1796875" style="287" customWidth="1"/>
    <col min="11013" max="11013" width="15" style="287" customWidth="1"/>
    <col min="11014" max="11014" width="16.453125" style="287" customWidth="1"/>
    <col min="11015" max="11015" width="16.7265625" style="287" customWidth="1"/>
    <col min="11016" max="11016" width="33.7265625" style="287" customWidth="1"/>
    <col min="11017" max="11017" width="8.81640625" style="287" customWidth="1"/>
    <col min="11018" max="11264" width="8.7265625" style="287"/>
    <col min="11265" max="11265" width="2" style="287" customWidth="1"/>
    <col min="11266" max="11266" width="13.81640625" style="287" customWidth="1"/>
    <col min="11267" max="11267" width="25.453125" style="287" customWidth="1"/>
    <col min="11268" max="11268" width="12.1796875" style="287" customWidth="1"/>
    <col min="11269" max="11269" width="15" style="287" customWidth="1"/>
    <col min="11270" max="11270" width="16.453125" style="287" customWidth="1"/>
    <col min="11271" max="11271" width="16.7265625" style="287" customWidth="1"/>
    <col min="11272" max="11272" width="33.7265625" style="287" customWidth="1"/>
    <col min="11273" max="11273" width="8.81640625" style="287" customWidth="1"/>
    <col min="11274" max="11520" width="8.7265625" style="287"/>
    <col min="11521" max="11521" width="2" style="287" customWidth="1"/>
    <col min="11522" max="11522" width="13.81640625" style="287" customWidth="1"/>
    <col min="11523" max="11523" width="25.453125" style="287" customWidth="1"/>
    <col min="11524" max="11524" width="12.1796875" style="287" customWidth="1"/>
    <col min="11525" max="11525" width="15" style="287" customWidth="1"/>
    <col min="11526" max="11526" width="16.453125" style="287" customWidth="1"/>
    <col min="11527" max="11527" width="16.7265625" style="287" customWidth="1"/>
    <col min="11528" max="11528" width="33.7265625" style="287" customWidth="1"/>
    <col min="11529" max="11529" width="8.81640625" style="287" customWidth="1"/>
    <col min="11530" max="11776" width="8.7265625" style="287"/>
    <col min="11777" max="11777" width="2" style="287" customWidth="1"/>
    <col min="11778" max="11778" width="13.81640625" style="287" customWidth="1"/>
    <col min="11779" max="11779" width="25.453125" style="287" customWidth="1"/>
    <col min="11780" max="11780" width="12.1796875" style="287" customWidth="1"/>
    <col min="11781" max="11781" width="15" style="287" customWidth="1"/>
    <col min="11782" max="11782" width="16.453125" style="287" customWidth="1"/>
    <col min="11783" max="11783" width="16.7265625" style="287" customWidth="1"/>
    <col min="11784" max="11784" width="33.7265625" style="287" customWidth="1"/>
    <col min="11785" max="11785" width="8.81640625" style="287" customWidth="1"/>
    <col min="11786" max="12032" width="8.7265625" style="287"/>
    <col min="12033" max="12033" width="2" style="287" customWidth="1"/>
    <col min="12034" max="12034" width="13.81640625" style="287" customWidth="1"/>
    <col min="12035" max="12035" width="25.453125" style="287" customWidth="1"/>
    <col min="12036" max="12036" width="12.1796875" style="287" customWidth="1"/>
    <col min="12037" max="12037" width="15" style="287" customWidth="1"/>
    <col min="12038" max="12038" width="16.453125" style="287" customWidth="1"/>
    <col min="12039" max="12039" width="16.7265625" style="287" customWidth="1"/>
    <col min="12040" max="12040" width="33.7265625" style="287" customWidth="1"/>
    <col min="12041" max="12041" width="8.81640625" style="287" customWidth="1"/>
    <col min="12042" max="12288" width="8.7265625" style="287"/>
    <col min="12289" max="12289" width="2" style="287" customWidth="1"/>
    <col min="12290" max="12290" width="13.81640625" style="287" customWidth="1"/>
    <col min="12291" max="12291" width="25.453125" style="287" customWidth="1"/>
    <col min="12292" max="12292" width="12.1796875" style="287" customWidth="1"/>
    <col min="12293" max="12293" width="15" style="287" customWidth="1"/>
    <col min="12294" max="12294" width="16.453125" style="287" customWidth="1"/>
    <col min="12295" max="12295" width="16.7265625" style="287" customWidth="1"/>
    <col min="12296" max="12296" width="33.7265625" style="287" customWidth="1"/>
    <col min="12297" max="12297" width="8.81640625" style="287" customWidth="1"/>
    <col min="12298" max="12544" width="8.7265625" style="287"/>
    <col min="12545" max="12545" width="2" style="287" customWidth="1"/>
    <col min="12546" max="12546" width="13.81640625" style="287" customWidth="1"/>
    <col min="12547" max="12547" width="25.453125" style="287" customWidth="1"/>
    <col min="12548" max="12548" width="12.1796875" style="287" customWidth="1"/>
    <col min="12549" max="12549" width="15" style="287" customWidth="1"/>
    <col min="12550" max="12550" width="16.453125" style="287" customWidth="1"/>
    <col min="12551" max="12551" width="16.7265625" style="287" customWidth="1"/>
    <col min="12552" max="12552" width="33.7265625" style="287" customWidth="1"/>
    <col min="12553" max="12553" width="8.81640625" style="287" customWidth="1"/>
    <col min="12554" max="12800" width="8.7265625" style="287"/>
    <col min="12801" max="12801" width="2" style="287" customWidth="1"/>
    <col min="12802" max="12802" width="13.81640625" style="287" customWidth="1"/>
    <col min="12803" max="12803" width="25.453125" style="287" customWidth="1"/>
    <col min="12804" max="12804" width="12.1796875" style="287" customWidth="1"/>
    <col min="12805" max="12805" width="15" style="287" customWidth="1"/>
    <col min="12806" max="12806" width="16.453125" style="287" customWidth="1"/>
    <col min="12807" max="12807" width="16.7265625" style="287" customWidth="1"/>
    <col min="12808" max="12808" width="33.7265625" style="287" customWidth="1"/>
    <col min="12809" max="12809" width="8.81640625" style="287" customWidth="1"/>
    <col min="12810" max="13056" width="8.7265625" style="287"/>
    <col min="13057" max="13057" width="2" style="287" customWidth="1"/>
    <col min="13058" max="13058" width="13.81640625" style="287" customWidth="1"/>
    <col min="13059" max="13059" width="25.453125" style="287" customWidth="1"/>
    <col min="13060" max="13060" width="12.1796875" style="287" customWidth="1"/>
    <col min="13061" max="13061" width="15" style="287" customWidth="1"/>
    <col min="13062" max="13062" width="16.453125" style="287" customWidth="1"/>
    <col min="13063" max="13063" width="16.7265625" style="287" customWidth="1"/>
    <col min="13064" max="13064" width="33.7265625" style="287" customWidth="1"/>
    <col min="13065" max="13065" width="8.81640625" style="287" customWidth="1"/>
    <col min="13066" max="13312" width="8.7265625" style="287"/>
    <col min="13313" max="13313" width="2" style="287" customWidth="1"/>
    <col min="13314" max="13314" width="13.81640625" style="287" customWidth="1"/>
    <col min="13315" max="13315" width="25.453125" style="287" customWidth="1"/>
    <col min="13316" max="13316" width="12.1796875" style="287" customWidth="1"/>
    <col min="13317" max="13317" width="15" style="287" customWidth="1"/>
    <col min="13318" max="13318" width="16.453125" style="287" customWidth="1"/>
    <col min="13319" max="13319" width="16.7265625" style="287" customWidth="1"/>
    <col min="13320" max="13320" width="33.7265625" style="287" customWidth="1"/>
    <col min="13321" max="13321" width="8.81640625" style="287" customWidth="1"/>
    <col min="13322" max="13568" width="8.7265625" style="287"/>
    <col min="13569" max="13569" width="2" style="287" customWidth="1"/>
    <col min="13570" max="13570" width="13.81640625" style="287" customWidth="1"/>
    <col min="13571" max="13571" width="25.453125" style="287" customWidth="1"/>
    <col min="13572" max="13572" width="12.1796875" style="287" customWidth="1"/>
    <col min="13573" max="13573" width="15" style="287" customWidth="1"/>
    <col min="13574" max="13574" width="16.453125" style="287" customWidth="1"/>
    <col min="13575" max="13575" width="16.7265625" style="287" customWidth="1"/>
    <col min="13576" max="13576" width="33.7265625" style="287" customWidth="1"/>
    <col min="13577" max="13577" width="8.81640625" style="287" customWidth="1"/>
    <col min="13578" max="13824" width="8.7265625" style="287"/>
    <col min="13825" max="13825" width="2" style="287" customWidth="1"/>
    <col min="13826" max="13826" width="13.81640625" style="287" customWidth="1"/>
    <col min="13827" max="13827" width="25.453125" style="287" customWidth="1"/>
    <col min="13828" max="13828" width="12.1796875" style="287" customWidth="1"/>
    <col min="13829" max="13829" width="15" style="287" customWidth="1"/>
    <col min="13830" max="13830" width="16.453125" style="287" customWidth="1"/>
    <col min="13831" max="13831" width="16.7265625" style="287" customWidth="1"/>
    <col min="13832" max="13832" width="33.7265625" style="287" customWidth="1"/>
    <col min="13833" max="13833" width="8.81640625" style="287" customWidth="1"/>
    <col min="13834" max="14080" width="8.7265625" style="287"/>
    <col min="14081" max="14081" width="2" style="287" customWidth="1"/>
    <col min="14082" max="14082" width="13.81640625" style="287" customWidth="1"/>
    <col min="14083" max="14083" width="25.453125" style="287" customWidth="1"/>
    <col min="14084" max="14084" width="12.1796875" style="287" customWidth="1"/>
    <col min="14085" max="14085" width="15" style="287" customWidth="1"/>
    <col min="14086" max="14086" width="16.453125" style="287" customWidth="1"/>
    <col min="14087" max="14087" width="16.7265625" style="287" customWidth="1"/>
    <col min="14088" max="14088" width="33.7265625" style="287" customWidth="1"/>
    <col min="14089" max="14089" width="8.81640625" style="287" customWidth="1"/>
    <col min="14090" max="14336" width="8.7265625" style="287"/>
    <col min="14337" max="14337" width="2" style="287" customWidth="1"/>
    <col min="14338" max="14338" width="13.81640625" style="287" customWidth="1"/>
    <col min="14339" max="14339" width="25.453125" style="287" customWidth="1"/>
    <col min="14340" max="14340" width="12.1796875" style="287" customWidth="1"/>
    <col min="14341" max="14341" width="15" style="287" customWidth="1"/>
    <col min="14342" max="14342" width="16.453125" style="287" customWidth="1"/>
    <col min="14343" max="14343" width="16.7265625" style="287" customWidth="1"/>
    <col min="14344" max="14344" width="33.7265625" style="287" customWidth="1"/>
    <col min="14345" max="14345" width="8.81640625" style="287" customWidth="1"/>
    <col min="14346" max="14592" width="8.7265625" style="287"/>
    <col min="14593" max="14593" width="2" style="287" customWidth="1"/>
    <col min="14594" max="14594" width="13.81640625" style="287" customWidth="1"/>
    <col min="14595" max="14595" width="25.453125" style="287" customWidth="1"/>
    <col min="14596" max="14596" width="12.1796875" style="287" customWidth="1"/>
    <col min="14597" max="14597" width="15" style="287" customWidth="1"/>
    <col min="14598" max="14598" width="16.453125" style="287" customWidth="1"/>
    <col min="14599" max="14599" width="16.7265625" style="287" customWidth="1"/>
    <col min="14600" max="14600" width="33.7265625" style="287" customWidth="1"/>
    <col min="14601" max="14601" width="8.81640625" style="287" customWidth="1"/>
    <col min="14602" max="14848" width="8.7265625" style="287"/>
    <col min="14849" max="14849" width="2" style="287" customWidth="1"/>
    <col min="14850" max="14850" width="13.81640625" style="287" customWidth="1"/>
    <col min="14851" max="14851" width="25.453125" style="287" customWidth="1"/>
    <col min="14852" max="14852" width="12.1796875" style="287" customWidth="1"/>
    <col min="14853" max="14853" width="15" style="287" customWidth="1"/>
    <col min="14854" max="14854" width="16.453125" style="287" customWidth="1"/>
    <col min="14855" max="14855" width="16.7265625" style="287" customWidth="1"/>
    <col min="14856" max="14856" width="33.7265625" style="287" customWidth="1"/>
    <col min="14857" max="14857" width="8.81640625" style="287" customWidth="1"/>
    <col min="14858" max="15104" width="8.7265625" style="287"/>
    <col min="15105" max="15105" width="2" style="287" customWidth="1"/>
    <col min="15106" max="15106" width="13.81640625" style="287" customWidth="1"/>
    <col min="15107" max="15107" width="25.453125" style="287" customWidth="1"/>
    <col min="15108" max="15108" width="12.1796875" style="287" customWidth="1"/>
    <col min="15109" max="15109" width="15" style="287" customWidth="1"/>
    <col min="15110" max="15110" width="16.453125" style="287" customWidth="1"/>
    <col min="15111" max="15111" width="16.7265625" style="287" customWidth="1"/>
    <col min="15112" max="15112" width="33.7265625" style="287" customWidth="1"/>
    <col min="15113" max="15113" width="8.81640625" style="287" customWidth="1"/>
    <col min="15114" max="15360" width="8.7265625" style="287"/>
    <col min="15361" max="15361" width="2" style="287" customWidth="1"/>
    <col min="15362" max="15362" width="13.81640625" style="287" customWidth="1"/>
    <col min="15363" max="15363" width="25.453125" style="287" customWidth="1"/>
    <col min="15364" max="15364" width="12.1796875" style="287" customWidth="1"/>
    <col min="15365" max="15365" width="15" style="287" customWidth="1"/>
    <col min="15366" max="15366" width="16.453125" style="287" customWidth="1"/>
    <col min="15367" max="15367" width="16.7265625" style="287" customWidth="1"/>
    <col min="15368" max="15368" width="33.7265625" style="287" customWidth="1"/>
    <col min="15369" max="15369" width="8.81640625" style="287" customWidth="1"/>
    <col min="15370" max="15616" width="8.7265625" style="287"/>
    <col min="15617" max="15617" width="2" style="287" customWidth="1"/>
    <col min="15618" max="15618" width="13.81640625" style="287" customWidth="1"/>
    <col min="15619" max="15619" width="25.453125" style="287" customWidth="1"/>
    <col min="15620" max="15620" width="12.1796875" style="287" customWidth="1"/>
    <col min="15621" max="15621" width="15" style="287" customWidth="1"/>
    <col min="15622" max="15622" width="16.453125" style="287" customWidth="1"/>
    <col min="15623" max="15623" width="16.7265625" style="287" customWidth="1"/>
    <col min="15624" max="15624" width="33.7265625" style="287" customWidth="1"/>
    <col min="15625" max="15625" width="8.81640625" style="287" customWidth="1"/>
    <col min="15626" max="15872" width="8.7265625" style="287"/>
    <col min="15873" max="15873" width="2" style="287" customWidth="1"/>
    <col min="15874" max="15874" width="13.81640625" style="287" customWidth="1"/>
    <col min="15875" max="15875" width="25.453125" style="287" customWidth="1"/>
    <col min="15876" max="15876" width="12.1796875" style="287" customWidth="1"/>
    <col min="15877" max="15877" width="15" style="287" customWidth="1"/>
    <col min="15878" max="15878" width="16.453125" style="287" customWidth="1"/>
    <col min="15879" max="15879" width="16.7265625" style="287" customWidth="1"/>
    <col min="15880" max="15880" width="33.7265625" style="287" customWidth="1"/>
    <col min="15881" max="15881" width="8.81640625" style="287" customWidth="1"/>
    <col min="15882" max="16128" width="8.7265625" style="287"/>
    <col min="16129" max="16129" width="2" style="287" customWidth="1"/>
    <col min="16130" max="16130" width="13.81640625" style="287" customWidth="1"/>
    <col min="16131" max="16131" width="25.453125" style="287" customWidth="1"/>
    <col min="16132" max="16132" width="12.1796875" style="287" customWidth="1"/>
    <col min="16133" max="16133" width="15" style="287" customWidth="1"/>
    <col min="16134" max="16134" width="16.453125" style="287" customWidth="1"/>
    <col min="16135" max="16135" width="16.7265625" style="287" customWidth="1"/>
    <col min="16136" max="16136" width="33.7265625" style="287" customWidth="1"/>
    <col min="16137" max="16137" width="8.81640625" style="287" customWidth="1"/>
    <col min="16138" max="16384" width="8.7265625" style="287"/>
  </cols>
  <sheetData>
    <row r="1" spans="1:10" x14ac:dyDescent="0.35">
      <c r="A1" s="395" t="s">
        <v>151</v>
      </c>
      <c r="B1" s="395"/>
      <c r="C1" s="395"/>
      <c r="D1" s="395"/>
      <c r="E1" s="395"/>
      <c r="F1" s="395"/>
      <c r="G1" s="395"/>
      <c r="H1" s="395"/>
      <c r="I1" s="395"/>
    </row>
    <row r="2" spans="1:10" x14ac:dyDescent="0.35">
      <c r="A2" s="280"/>
      <c r="B2" s="280"/>
      <c r="C2" s="280"/>
      <c r="D2" s="280"/>
      <c r="E2" s="280"/>
      <c r="F2" s="280"/>
      <c r="G2" s="280"/>
      <c r="H2" s="280"/>
      <c r="I2" s="280"/>
    </row>
    <row r="3" spans="1:10" x14ac:dyDescent="0.35">
      <c r="B3" s="153" t="s">
        <v>114</v>
      </c>
    </row>
    <row r="5" spans="1:10" x14ac:dyDescent="0.35">
      <c r="B5" s="288" t="s">
        <v>135</v>
      </c>
    </row>
    <row r="6" spans="1:10" ht="16" thickBot="1" x14ac:dyDescent="0.4">
      <c r="H6" s="289"/>
      <c r="I6" s="44" t="s">
        <v>0</v>
      </c>
    </row>
    <row r="7" spans="1:10" ht="31.5" customHeight="1" thickBot="1" x14ac:dyDescent="0.4">
      <c r="B7" s="438" t="s">
        <v>122</v>
      </c>
      <c r="C7" s="438" t="s">
        <v>123</v>
      </c>
      <c r="D7" s="438" t="s">
        <v>117</v>
      </c>
      <c r="E7" s="437" t="s">
        <v>124</v>
      </c>
      <c r="F7" s="437"/>
      <c r="G7" s="437"/>
      <c r="H7" s="438" t="s">
        <v>125</v>
      </c>
      <c r="I7" s="437" t="s">
        <v>126</v>
      </c>
      <c r="J7" s="299"/>
    </row>
    <row r="8" spans="1:10" ht="16" thickBot="1" x14ac:dyDescent="0.4">
      <c r="B8" s="439"/>
      <c r="C8" s="439"/>
      <c r="D8" s="440"/>
      <c r="E8" s="309" t="s">
        <v>127</v>
      </c>
      <c r="F8" s="311" t="s">
        <v>128</v>
      </c>
      <c r="G8" s="310" t="s">
        <v>120</v>
      </c>
      <c r="H8" s="441"/>
      <c r="I8" s="389"/>
    </row>
    <row r="9" spans="1:10" x14ac:dyDescent="0.35">
      <c r="B9" s="290"/>
      <c r="C9" s="291"/>
      <c r="D9" s="290"/>
      <c r="E9" s="292"/>
      <c r="F9" s="292"/>
      <c r="G9" s="292"/>
      <c r="H9" s="291"/>
      <c r="I9" s="300"/>
    </row>
    <row r="10" spans="1:10" x14ac:dyDescent="0.35">
      <c r="B10" s="290"/>
      <c r="C10" s="291"/>
      <c r="D10" s="290"/>
      <c r="E10" s="292"/>
      <c r="F10" s="292"/>
      <c r="G10" s="292"/>
      <c r="H10" s="291"/>
      <c r="I10" s="300"/>
    </row>
    <row r="11" spans="1:10" x14ac:dyDescent="0.35">
      <c r="B11" s="290"/>
      <c r="C11" s="291"/>
      <c r="D11" s="290"/>
      <c r="E11" s="292"/>
      <c r="F11" s="292"/>
      <c r="G11" s="292"/>
      <c r="H11" s="291"/>
      <c r="I11" s="300"/>
    </row>
    <row r="12" spans="1:10" x14ac:dyDescent="0.35">
      <c r="B12" s="290"/>
      <c r="C12" s="291"/>
      <c r="D12" s="290"/>
      <c r="E12" s="292"/>
      <c r="F12" s="292"/>
      <c r="G12" s="292"/>
      <c r="H12" s="291"/>
      <c r="I12" s="300"/>
    </row>
    <row r="13" spans="1:10" x14ac:dyDescent="0.35">
      <c r="B13" s="290"/>
      <c r="C13" s="291"/>
      <c r="D13" s="290"/>
      <c r="E13" s="292"/>
      <c r="F13" s="292"/>
      <c r="G13" s="292"/>
      <c r="H13" s="291"/>
      <c r="I13" s="300"/>
    </row>
    <row r="14" spans="1:10" x14ac:dyDescent="0.35">
      <c r="B14" s="290"/>
      <c r="C14" s="291"/>
      <c r="D14" s="290"/>
      <c r="E14" s="292"/>
      <c r="F14" s="292"/>
      <c r="G14" s="292"/>
      <c r="H14" s="291"/>
      <c r="I14" s="300"/>
    </row>
    <row r="15" spans="1:10" x14ac:dyDescent="0.35">
      <c r="B15" s="290"/>
      <c r="C15" s="291"/>
      <c r="D15" s="290"/>
      <c r="E15" s="292"/>
      <c r="F15" s="292"/>
      <c r="G15" s="292"/>
      <c r="H15" s="291"/>
      <c r="I15" s="300"/>
    </row>
    <row r="16" spans="1:10" x14ac:dyDescent="0.35">
      <c r="B16" s="290"/>
      <c r="C16" s="291"/>
      <c r="D16" s="290"/>
      <c r="E16" s="292"/>
      <c r="F16" s="292"/>
      <c r="G16" s="292"/>
      <c r="H16" s="291"/>
      <c r="I16" s="300"/>
    </row>
    <row r="17" spans="2:10" x14ac:dyDescent="0.35">
      <c r="B17" s="290"/>
      <c r="C17" s="291"/>
      <c r="D17" s="290"/>
      <c r="E17" s="292"/>
      <c r="F17" s="292"/>
      <c r="G17" s="292"/>
      <c r="H17" s="291"/>
      <c r="I17" s="301"/>
    </row>
    <row r="18" spans="2:10" x14ac:dyDescent="0.35">
      <c r="B18" s="290"/>
      <c r="C18" s="291"/>
      <c r="D18" s="290"/>
      <c r="E18" s="292"/>
      <c r="F18" s="292"/>
      <c r="G18" s="292"/>
      <c r="H18" s="291"/>
      <c r="I18" s="301"/>
    </row>
    <row r="19" spans="2:10" x14ac:dyDescent="0.35">
      <c r="B19" s="290"/>
      <c r="C19" s="291"/>
      <c r="D19" s="290"/>
      <c r="E19" s="292"/>
      <c r="F19" s="292"/>
      <c r="G19" s="292"/>
      <c r="H19" s="291"/>
      <c r="I19" s="301"/>
    </row>
    <row r="20" spans="2:10" x14ac:dyDescent="0.35">
      <c r="B20" s="290"/>
      <c r="C20" s="291"/>
      <c r="D20" s="290"/>
      <c r="E20" s="292"/>
      <c r="F20" s="292"/>
      <c r="G20" s="292"/>
      <c r="H20" s="291"/>
      <c r="I20" s="301"/>
    </row>
    <row r="21" spans="2:10" x14ac:dyDescent="0.35">
      <c r="B21" s="293"/>
      <c r="C21" s="294"/>
      <c r="D21" s="293"/>
      <c r="E21" s="295"/>
      <c r="F21" s="295"/>
      <c r="G21" s="295"/>
      <c r="H21" s="294"/>
      <c r="I21" s="301"/>
    </row>
    <row r="22" spans="2:10" x14ac:dyDescent="0.35">
      <c r="B22" s="293"/>
      <c r="C22" s="294"/>
      <c r="D22" s="293"/>
      <c r="E22" s="295"/>
      <c r="F22" s="295"/>
      <c r="G22" s="295"/>
      <c r="H22" s="294"/>
      <c r="I22" s="301"/>
    </row>
    <row r="23" spans="2:10" ht="16" thickBot="1" x14ac:dyDescent="0.4">
      <c r="B23" s="296"/>
      <c r="C23" s="297"/>
      <c r="D23" s="296"/>
      <c r="E23" s="298"/>
      <c r="F23" s="298"/>
      <c r="G23" s="298"/>
      <c r="H23" s="297"/>
      <c r="I23" s="302"/>
    </row>
    <row r="24" spans="2:10" x14ac:dyDescent="0.35">
      <c r="B24" s="191" t="s">
        <v>98</v>
      </c>
      <c r="C24" s="191"/>
      <c r="D24" s="191"/>
      <c r="E24" s="191"/>
      <c r="F24" s="191"/>
      <c r="G24" s="153"/>
      <c r="H24" s="153"/>
      <c r="I24" s="153"/>
      <c r="J24" s="153"/>
    </row>
    <row r="25" spans="2:10" x14ac:dyDescent="0.35">
      <c r="B25" s="307" t="s">
        <v>129</v>
      </c>
      <c r="C25" s="306"/>
      <c r="D25" s="191"/>
      <c r="E25" s="191"/>
      <c r="F25" s="191"/>
      <c r="G25" s="153"/>
      <c r="H25" s="153"/>
      <c r="I25" s="153"/>
      <c r="J25" s="153"/>
    </row>
    <row r="26" spans="2:10" x14ac:dyDescent="0.35">
      <c r="B26" s="307" t="s">
        <v>130</v>
      </c>
      <c r="C26" s="305"/>
    </row>
    <row r="27" spans="2:10" x14ac:dyDescent="0.35">
      <c r="B27" s="308" t="s">
        <v>131</v>
      </c>
      <c r="C27" s="305"/>
    </row>
    <row r="28" spans="2:10" x14ac:dyDescent="0.35">
      <c r="B28" s="307" t="s">
        <v>132</v>
      </c>
      <c r="C28" s="305"/>
    </row>
    <row r="29" spans="2:10" x14ac:dyDescent="0.35">
      <c r="B29" s="307" t="s">
        <v>133</v>
      </c>
      <c r="C29" s="305"/>
    </row>
  </sheetData>
  <mergeCells count="7">
    <mergeCell ref="A1:I1"/>
    <mergeCell ref="I7:I8"/>
    <mergeCell ref="B7:B8"/>
    <mergeCell ref="C7:C8"/>
    <mergeCell ref="D7:D8"/>
    <mergeCell ref="E7:G7"/>
    <mergeCell ref="H7:H8"/>
  </mergeCells>
  <dataValidations disablePrompts="1" count="1">
    <dataValidation type="list" showInputMessage="1" showErrorMessage="1" sqref="I9:I23 JE9:JE23 TA9:TA23 ACW9:ACW23 AMS9:AMS23 AWO9:AWO23 BGK9:BGK23 BQG9:BQG23 CAC9:CAC23 CJY9:CJY23 CTU9:CTU23 DDQ9:DDQ23 DNM9:DNM23 DXI9:DXI23 EHE9:EHE23 ERA9:ERA23 FAW9:FAW23 FKS9:FKS23 FUO9:FUO23 GEK9:GEK23 GOG9:GOG23 GYC9:GYC23 HHY9:HHY23 HRU9:HRU23 IBQ9:IBQ23 ILM9:ILM23 IVI9:IVI23 JFE9:JFE23 JPA9:JPA23 JYW9:JYW23 KIS9:KIS23 KSO9:KSO23 LCK9:LCK23 LMG9:LMG23 LWC9:LWC23 MFY9:MFY23 MPU9:MPU23 MZQ9:MZQ23 NJM9:NJM23 NTI9:NTI23 ODE9:ODE23 ONA9:ONA23 OWW9:OWW23 PGS9:PGS23 PQO9:PQO23 QAK9:QAK23 QKG9:QKG23 QUC9:QUC23 RDY9:RDY23 RNU9:RNU23 RXQ9:RXQ23 SHM9:SHM23 SRI9:SRI23 TBE9:TBE23 TLA9:TLA23 TUW9:TUW23 UES9:UES23 UOO9:UOO23 UYK9:UYK23 VIG9:VIG23 VSC9:VSC23 WBY9:WBY23 WLU9:WLU23 WVQ9:WVQ23 I65545:I65559 JE65545:JE65559 TA65545:TA65559 ACW65545:ACW65559 AMS65545:AMS65559 AWO65545:AWO65559 BGK65545:BGK65559 BQG65545:BQG65559 CAC65545:CAC65559 CJY65545:CJY65559 CTU65545:CTU65559 DDQ65545:DDQ65559 DNM65545:DNM65559 DXI65545:DXI65559 EHE65545:EHE65559 ERA65545:ERA65559 FAW65545:FAW65559 FKS65545:FKS65559 FUO65545:FUO65559 GEK65545:GEK65559 GOG65545:GOG65559 GYC65545:GYC65559 HHY65545:HHY65559 HRU65545:HRU65559 IBQ65545:IBQ65559 ILM65545:ILM65559 IVI65545:IVI65559 JFE65545:JFE65559 JPA65545:JPA65559 JYW65545:JYW65559 KIS65545:KIS65559 KSO65545:KSO65559 LCK65545:LCK65559 LMG65545:LMG65559 LWC65545:LWC65559 MFY65545:MFY65559 MPU65545:MPU65559 MZQ65545:MZQ65559 NJM65545:NJM65559 NTI65545:NTI65559 ODE65545:ODE65559 ONA65545:ONA65559 OWW65545:OWW65559 PGS65545:PGS65559 PQO65545:PQO65559 QAK65545:QAK65559 QKG65545:QKG65559 QUC65545:QUC65559 RDY65545:RDY65559 RNU65545:RNU65559 RXQ65545:RXQ65559 SHM65545:SHM65559 SRI65545:SRI65559 TBE65545:TBE65559 TLA65545:TLA65559 TUW65545:TUW65559 UES65545:UES65559 UOO65545:UOO65559 UYK65545:UYK65559 VIG65545:VIG65559 VSC65545:VSC65559 WBY65545:WBY65559 WLU65545:WLU65559 WVQ65545:WVQ65559 I131081:I131095 JE131081:JE131095 TA131081:TA131095 ACW131081:ACW131095 AMS131081:AMS131095 AWO131081:AWO131095 BGK131081:BGK131095 BQG131081:BQG131095 CAC131081:CAC131095 CJY131081:CJY131095 CTU131081:CTU131095 DDQ131081:DDQ131095 DNM131081:DNM131095 DXI131081:DXI131095 EHE131081:EHE131095 ERA131081:ERA131095 FAW131081:FAW131095 FKS131081:FKS131095 FUO131081:FUO131095 GEK131081:GEK131095 GOG131081:GOG131095 GYC131081:GYC131095 HHY131081:HHY131095 HRU131081:HRU131095 IBQ131081:IBQ131095 ILM131081:ILM131095 IVI131081:IVI131095 JFE131081:JFE131095 JPA131081:JPA131095 JYW131081:JYW131095 KIS131081:KIS131095 KSO131081:KSO131095 LCK131081:LCK131095 LMG131081:LMG131095 LWC131081:LWC131095 MFY131081:MFY131095 MPU131081:MPU131095 MZQ131081:MZQ131095 NJM131081:NJM131095 NTI131081:NTI131095 ODE131081:ODE131095 ONA131081:ONA131095 OWW131081:OWW131095 PGS131081:PGS131095 PQO131081:PQO131095 QAK131081:QAK131095 QKG131081:QKG131095 QUC131081:QUC131095 RDY131081:RDY131095 RNU131081:RNU131095 RXQ131081:RXQ131095 SHM131081:SHM131095 SRI131081:SRI131095 TBE131081:TBE131095 TLA131081:TLA131095 TUW131081:TUW131095 UES131081:UES131095 UOO131081:UOO131095 UYK131081:UYK131095 VIG131081:VIG131095 VSC131081:VSC131095 WBY131081:WBY131095 WLU131081:WLU131095 WVQ131081:WVQ131095 I196617:I196631 JE196617:JE196631 TA196617:TA196631 ACW196617:ACW196631 AMS196617:AMS196631 AWO196617:AWO196631 BGK196617:BGK196631 BQG196617:BQG196631 CAC196617:CAC196631 CJY196617:CJY196631 CTU196617:CTU196631 DDQ196617:DDQ196631 DNM196617:DNM196631 DXI196617:DXI196631 EHE196617:EHE196631 ERA196617:ERA196631 FAW196617:FAW196631 FKS196617:FKS196631 FUO196617:FUO196631 GEK196617:GEK196631 GOG196617:GOG196631 GYC196617:GYC196631 HHY196617:HHY196631 HRU196617:HRU196631 IBQ196617:IBQ196631 ILM196617:ILM196631 IVI196617:IVI196631 JFE196617:JFE196631 JPA196617:JPA196631 JYW196617:JYW196631 KIS196617:KIS196631 KSO196617:KSO196631 LCK196617:LCK196631 LMG196617:LMG196631 LWC196617:LWC196631 MFY196617:MFY196631 MPU196617:MPU196631 MZQ196617:MZQ196631 NJM196617:NJM196631 NTI196617:NTI196631 ODE196617:ODE196631 ONA196617:ONA196631 OWW196617:OWW196631 PGS196617:PGS196631 PQO196617:PQO196631 QAK196617:QAK196631 QKG196617:QKG196631 QUC196617:QUC196631 RDY196617:RDY196631 RNU196617:RNU196631 RXQ196617:RXQ196631 SHM196617:SHM196631 SRI196617:SRI196631 TBE196617:TBE196631 TLA196617:TLA196631 TUW196617:TUW196631 UES196617:UES196631 UOO196617:UOO196631 UYK196617:UYK196631 VIG196617:VIG196631 VSC196617:VSC196631 WBY196617:WBY196631 WLU196617:WLU196631 WVQ196617:WVQ196631 I262153:I262167 JE262153:JE262167 TA262153:TA262167 ACW262153:ACW262167 AMS262153:AMS262167 AWO262153:AWO262167 BGK262153:BGK262167 BQG262153:BQG262167 CAC262153:CAC262167 CJY262153:CJY262167 CTU262153:CTU262167 DDQ262153:DDQ262167 DNM262153:DNM262167 DXI262153:DXI262167 EHE262153:EHE262167 ERA262153:ERA262167 FAW262153:FAW262167 FKS262153:FKS262167 FUO262153:FUO262167 GEK262153:GEK262167 GOG262153:GOG262167 GYC262153:GYC262167 HHY262153:HHY262167 HRU262153:HRU262167 IBQ262153:IBQ262167 ILM262153:ILM262167 IVI262153:IVI262167 JFE262153:JFE262167 JPA262153:JPA262167 JYW262153:JYW262167 KIS262153:KIS262167 KSO262153:KSO262167 LCK262153:LCK262167 LMG262153:LMG262167 LWC262153:LWC262167 MFY262153:MFY262167 MPU262153:MPU262167 MZQ262153:MZQ262167 NJM262153:NJM262167 NTI262153:NTI262167 ODE262153:ODE262167 ONA262153:ONA262167 OWW262153:OWW262167 PGS262153:PGS262167 PQO262153:PQO262167 QAK262153:QAK262167 QKG262153:QKG262167 QUC262153:QUC262167 RDY262153:RDY262167 RNU262153:RNU262167 RXQ262153:RXQ262167 SHM262153:SHM262167 SRI262153:SRI262167 TBE262153:TBE262167 TLA262153:TLA262167 TUW262153:TUW262167 UES262153:UES262167 UOO262153:UOO262167 UYK262153:UYK262167 VIG262153:VIG262167 VSC262153:VSC262167 WBY262153:WBY262167 WLU262153:WLU262167 WVQ262153:WVQ262167 I327689:I327703 JE327689:JE327703 TA327689:TA327703 ACW327689:ACW327703 AMS327689:AMS327703 AWO327689:AWO327703 BGK327689:BGK327703 BQG327689:BQG327703 CAC327689:CAC327703 CJY327689:CJY327703 CTU327689:CTU327703 DDQ327689:DDQ327703 DNM327689:DNM327703 DXI327689:DXI327703 EHE327689:EHE327703 ERA327689:ERA327703 FAW327689:FAW327703 FKS327689:FKS327703 FUO327689:FUO327703 GEK327689:GEK327703 GOG327689:GOG327703 GYC327689:GYC327703 HHY327689:HHY327703 HRU327689:HRU327703 IBQ327689:IBQ327703 ILM327689:ILM327703 IVI327689:IVI327703 JFE327689:JFE327703 JPA327689:JPA327703 JYW327689:JYW327703 KIS327689:KIS327703 KSO327689:KSO327703 LCK327689:LCK327703 LMG327689:LMG327703 LWC327689:LWC327703 MFY327689:MFY327703 MPU327689:MPU327703 MZQ327689:MZQ327703 NJM327689:NJM327703 NTI327689:NTI327703 ODE327689:ODE327703 ONA327689:ONA327703 OWW327689:OWW327703 PGS327689:PGS327703 PQO327689:PQO327703 QAK327689:QAK327703 QKG327689:QKG327703 QUC327689:QUC327703 RDY327689:RDY327703 RNU327689:RNU327703 RXQ327689:RXQ327703 SHM327689:SHM327703 SRI327689:SRI327703 TBE327689:TBE327703 TLA327689:TLA327703 TUW327689:TUW327703 UES327689:UES327703 UOO327689:UOO327703 UYK327689:UYK327703 VIG327689:VIG327703 VSC327689:VSC327703 WBY327689:WBY327703 WLU327689:WLU327703 WVQ327689:WVQ327703 I393225:I393239 JE393225:JE393239 TA393225:TA393239 ACW393225:ACW393239 AMS393225:AMS393239 AWO393225:AWO393239 BGK393225:BGK393239 BQG393225:BQG393239 CAC393225:CAC393239 CJY393225:CJY393239 CTU393225:CTU393239 DDQ393225:DDQ393239 DNM393225:DNM393239 DXI393225:DXI393239 EHE393225:EHE393239 ERA393225:ERA393239 FAW393225:FAW393239 FKS393225:FKS393239 FUO393225:FUO393239 GEK393225:GEK393239 GOG393225:GOG393239 GYC393225:GYC393239 HHY393225:HHY393239 HRU393225:HRU393239 IBQ393225:IBQ393239 ILM393225:ILM393239 IVI393225:IVI393239 JFE393225:JFE393239 JPA393225:JPA393239 JYW393225:JYW393239 KIS393225:KIS393239 KSO393225:KSO393239 LCK393225:LCK393239 LMG393225:LMG393239 LWC393225:LWC393239 MFY393225:MFY393239 MPU393225:MPU393239 MZQ393225:MZQ393239 NJM393225:NJM393239 NTI393225:NTI393239 ODE393225:ODE393239 ONA393225:ONA393239 OWW393225:OWW393239 PGS393225:PGS393239 PQO393225:PQO393239 QAK393225:QAK393239 QKG393225:QKG393239 QUC393225:QUC393239 RDY393225:RDY393239 RNU393225:RNU393239 RXQ393225:RXQ393239 SHM393225:SHM393239 SRI393225:SRI393239 TBE393225:TBE393239 TLA393225:TLA393239 TUW393225:TUW393239 UES393225:UES393239 UOO393225:UOO393239 UYK393225:UYK393239 VIG393225:VIG393239 VSC393225:VSC393239 WBY393225:WBY393239 WLU393225:WLU393239 WVQ393225:WVQ393239 I458761:I458775 JE458761:JE458775 TA458761:TA458775 ACW458761:ACW458775 AMS458761:AMS458775 AWO458761:AWO458775 BGK458761:BGK458775 BQG458761:BQG458775 CAC458761:CAC458775 CJY458761:CJY458775 CTU458761:CTU458775 DDQ458761:DDQ458775 DNM458761:DNM458775 DXI458761:DXI458775 EHE458761:EHE458775 ERA458761:ERA458775 FAW458761:FAW458775 FKS458761:FKS458775 FUO458761:FUO458775 GEK458761:GEK458775 GOG458761:GOG458775 GYC458761:GYC458775 HHY458761:HHY458775 HRU458761:HRU458775 IBQ458761:IBQ458775 ILM458761:ILM458775 IVI458761:IVI458775 JFE458761:JFE458775 JPA458761:JPA458775 JYW458761:JYW458775 KIS458761:KIS458775 KSO458761:KSO458775 LCK458761:LCK458775 LMG458761:LMG458775 LWC458761:LWC458775 MFY458761:MFY458775 MPU458761:MPU458775 MZQ458761:MZQ458775 NJM458761:NJM458775 NTI458761:NTI458775 ODE458761:ODE458775 ONA458761:ONA458775 OWW458761:OWW458775 PGS458761:PGS458775 PQO458761:PQO458775 QAK458761:QAK458775 QKG458761:QKG458775 QUC458761:QUC458775 RDY458761:RDY458775 RNU458761:RNU458775 RXQ458761:RXQ458775 SHM458761:SHM458775 SRI458761:SRI458775 TBE458761:TBE458775 TLA458761:TLA458775 TUW458761:TUW458775 UES458761:UES458775 UOO458761:UOO458775 UYK458761:UYK458775 VIG458761:VIG458775 VSC458761:VSC458775 WBY458761:WBY458775 WLU458761:WLU458775 WVQ458761:WVQ458775 I524297:I524311 JE524297:JE524311 TA524297:TA524311 ACW524297:ACW524311 AMS524297:AMS524311 AWO524297:AWO524311 BGK524297:BGK524311 BQG524297:BQG524311 CAC524297:CAC524311 CJY524297:CJY524311 CTU524297:CTU524311 DDQ524297:DDQ524311 DNM524297:DNM524311 DXI524297:DXI524311 EHE524297:EHE524311 ERA524297:ERA524311 FAW524297:FAW524311 FKS524297:FKS524311 FUO524297:FUO524311 GEK524297:GEK524311 GOG524297:GOG524311 GYC524297:GYC524311 HHY524297:HHY524311 HRU524297:HRU524311 IBQ524297:IBQ524311 ILM524297:ILM524311 IVI524297:IVI524311 JFE524297:JFE524311 JPA524297:JPA524311 JYW524297:JYW524311 KIS524297:KIS524311 KSO524297:KSO524311 LCK524297:LCK524311 LMG524297:LMG524311 LWC524297:LWC524311 MFY524297:MFY524311 MPU524297:MPU524311 MZQ524297:MZQ524311 NJM524297:NJM524311 NTI524297:NTI524311 ODE524297:ODE524311 ONA524297:ONA524311 OWW524297:OWW524311 PGS524297:PGS524311 PQO524297:PQO524311 QAK524297:QAK524311 QKG524297:QKG524311 QUC524297:QUC524311 RDY524297:RDY524311 RNU524297:RNU524311 RXQ524297:RXQ524311 SHM524297:SHM524311 SRI524297:SRI524311 TBE524297:TBE524311 TLA524297:TLA524311 TUW524297:TUW524311 UES524297:UES524311 UOO524297:UOO524311 UYK524297:UYK524311 VIG524297:VIG524311 VSC524297:VSC524311 WBY524297:WBY524311 WLU524297:WLU524311 WVQ524297:WVQ524311 I589833:I589847 JE589833:JE589847 TA589833:TA589847 ACW589833:ACW589847 AMS589833:AMS589847 AWO589833:AWO589847 BGK589833:BGK589847 BQG589833:BQG589847 CAC589833:CAC589847 CJY589833:CJY589847 CTU589833:CTU589847 DDQ589833:DDQ589847 DNM589833:DNM589847 DXI589833:DXI589847 EHE589833:EHE589847 ERA589833:ERA589847 FAW589833:FAW589847 FKS589833:FKS589847 FUO589833:FUO589847 GEK589833:GEK589847 GOG589833:GOG589847 GYC589833:GYC589847 HHY589833:HHY589847 HRU589833:HRU589847 IBQ589833:IBQ589847 ILM589833:ILM589847 IVI589833:IVI589847 JFE589833:JFE589847 JPA589833:JPA589847 JYW589833:JYW589847 KIS589833:KIS589847 KSO589833:KSO589847 LCK589833:LCK589847 LMG589833:LMG589847 LWC589833:LWC589847 MFY589833:MFY589847 MPU589833:MPU589847 MZQ589833:MZQ589847 NJM589833:NJM589847 NTI589833:NTI589847 ODE589833:ODE589847 ONA589833:ONA589847 OWW589833:OWW589847 PGS589833:PGS589847 PQO589833:PQO589847 QAK589833:QAK589847 QKG589833:QKG589847 QUC589833:QUC589847 RDY589833:RDY589847 RNU589833:RNU589847 RXQ589833:RXQ589847 SHM589833:SHM589847 SRI589833:SRI589847 TBE589833:TBE589847 TLA589833:TLA589847 TUW589833:TUW589847 UES589833:UES589847 UOO589833:UOO589847 UYK589833:UYK589847 VIG589833:VIG589847 VSC589833:VSC589847 WBY589833:WBY589847 WLU589833:WLU589847 WVQ589833:WVQ589847 I655369:I655383 JE655369:JE655383 TA655369:TA655383 ACW655369:ACW655383 AMS655369:AMS655383 AWO655369:AWO655383 BGK655369:BGK655383 BQG655369:BQG655383 CAC655369:CAC655383 CJY655369:CJY655383 CTU655369:CTU655383 DDQ655369:DDQ655383 DNM655369:DNM655383 DXI655369:DXI655383 EHE655369:EHE655383 ERA655369:ERA655383 FAW655369:FAW655383 FKS655369:FKS655383 FUO655369:FUO655383 GEK655369:GEK655383 GOG655369:GOG655383 GYC655369:GYC655383 HHY655369:HHY655383 HRU655369:HRU655383 IBQ655369:IBQ655383 ILM655369:ILM655383 IVI655369:IVI655383 JFE655369:JFE655383 JPA655369:JPA655383 JYW655369:JYW655383 KIS655369:KIS655383 KSO655369:KSO655383 LCK655369:LCK655383 LMG655369:LMG655383 LWC655369:LWC655383 MFY655369:MFY655383 MPU655369:MPU655383 MZQ655369:MZQ655383 NJM655369:NJM655383 NTI655369:NTI655383 ODE655369:ODE655383 ONA655369:ONA655383 OWW655369:OWW655383 PGS655369:PGS655383 PQO655369:PQO655383 QAK655369:QAK655383 QKG655369:QKG655383 QUC655369:QUC655383 RDY655369:RDY655383 RNU655369:RNU655383 RXQ655369:RXQ655383 SHM655369:SHM655383 SRI655369:SRI655383 TBE655369:TBE655383 TLA655369:TLA655383 TUW655369:TUW655383 UES655369:UES655383 UOO655369:UOO655383 UYK655369:UYK655383 VIG655369:VIG655383 VSC655369:VSC655383 WBY655369:WBY655383 WLU655369:WLU655383 WVQ655369:WVQ655383 I720905:I720919 JE720905:JE720919 TA720905:TA720919 ACW720905:ACW720919 AMS720905:AMS720919 AWO720905:AWO720919 BGK720905:BGK720919 BQG720905:BQG720919 CAC720905:CAC720919 CJY720905:CJY720919 CTU720905:CTU720919 DDQ720905:DDQ720919 DNM720905:DNM720919 DXI720905:DXI720919 EHE720905:EHE720919 ERA720905:ERA720919 FAW720905:FAW720919 FKS720905:FKS720919 FUO720905:FUO720919 GEK720905:GEK720919 GOG720905:GOG720919 GYC720905:GYC720919 HHY720905:HHY720919 HRU720905:HRU720919 IBQ720905:IBQ720919 ILM720905:ILM720919 IVI720905:IVI720919 JFE720905:JFE720919 JPA720905:JPA720919 JYW720905:JYW720919 KIS720905:KIS720919 KSO720905:KSO720919 LCK720905:LCK720919 LMG720905:LMG720919 LWC720905:LWC720919 MFY720905:MFY720919 MPU720905:MPU720919 MZQ720905:MZQ720919 NJM720905:NJM720919 NTI720905:NTI720919 ODE720905:ODE720919 ONA720905:ONA720919 OWW720905:OWW720919 PGS720905:PGS720919 PQO720905:PQO720919 QAK720905:QAK720919 QKG720905:QKG720919 QUC720905:QUC720919 RDY720905:RDY720919 RNU720905:RNU720919 RXQ720905:RXQ720919 SHM720905:SHM720919 SRI720905:SRI720919 TBE720905:TBE720919 TLA720905:TLA720919 TUW720905:TUW720919 UES720905:UES720919 UOO720905:UOO720919 UYK720905:UYK720919 VIG720905:VIG720919 VSC720905:VSC720919 WBY720905:WBY720919 WLU720905:WLU720919 WVQ720905:WVQ720919 I786441:I786455 JE786441:JE786455 TA786441:TA786455 ACW786441:ACW786455 AMS786441:AMS786455 AWO786441:AWO786455 BGK786441:BGK786455 BQG786441:BQG786455 CAC786441:CAC786455 CJY786441:CJY786455 CTU786441:CTU786455 DDQ786441:DDQ786455 DNM786441:DNM786455 DXI786441:DXI786455 EHE786441:EHE786455 ERA786441:ERA786455 FAW786441:FAW786455 FKS786441:FKS786455 FUO786441:FUO786455 GEK786441:GEK786455 GOG786441:GOG786455 GYC786441:GYC786455 HHY786441:HHY786455 HRU786441:HRU786455 IBQ786441:IBQ786455 ILM786441:ILM786455 IVI786441:IVI786455 JFE786441:JFE786455 JPA786441:JPA786455 JYW786441:JYW786455 KIS786441:KIS786455 KSO786441:KSO786455 LCK786441:LCK786455 LMG786441:LMG786455 LWC786441:LWC786455 MFY786441:MFY786455 MPU786441:MPU786455 MZQ786441:MZQ786455 NJM786441:NJM786455 NTI786441:NTI786455 ODE786441:ODE786455 ONA786441:ONA786455 OWW786441:OWW786455 PGS786441:PGS786455 PQO786441:PQO786455 QAK786441:QAK786455 QKG786441:QKG786455 QUC786441:QUC786455 RDY786441:RDY786455 RNU786441:RNU786455 RXQ786441:RXQ786455 SHM786441:SHM786455 SRI786441:SRI786455 TBE786441:TBE786455 TLA786441:TLA786455 TUW786441:TUW786455 UES786441:UES786455 UOO786441:UOO786455 UYK786441:UYK786455 VIG786441:VIG786455 VSC786441:VSC786455 WBY786441:WBY786455 WLU786441:WLU786455 WVQ786441:WVQ786455 I851977:I851991 JE851977:JE851991 TA851977:TA851991 ACW851977:ACW851991 AMS851977:AMS851991 AWO851977:AWO851991 BGK851977:BGK851991 BQG851977:BQG851991 CAC851977:CAC851991 CJY851977:CJY851991 CTU851977:CTU851991 DDQ851977:DDQ851991 DNM851977:DNM851991 DXI851977:DXI851991 EHE851977:EHE851991 ERA851977:ERA851991 FAW851977:FAW851991 FKS851977:FKS851991 FUO851977:FUO851991 GEK851977:GEK851991 GOG851977:GOG851991 GYC851977:GYC851991 HHY851977:HHY851991 HRU851977:HRU851991 IBQ851977:IBQ851991 ILM851977:ILM851991 IVI851977:IVI851991 JFE851977:JFE851991 JPA851977:JPA851991 JYW851977:JYW851991 KIS851977:KIS851991 KSO851977:KSO851991 LCK851977:LCK851991 LMG851977:LMG851991 LWC851977:LWC851991 MFY851977:MFY851991 MPU851977:MPU851991 MZQ851977:MZQ851991 NJM851977:NJM851991 NTI851977:NTI851991 ODE851977:ODE851991 ONA851977:ONA851991 OWW851977:OWW851991 PGS851977:PGS851991 PQO851977:PQO851991 QAK851977:QAK851991 QKG851977:QKG851991 QUC851977:QUC851991 RDY851977:RDY851991 RNU851977:RNU851991 RXQ851977:RXQ851991 SHM851977:SHM851991 SRI851977:SRI851991 TBE851977:TBE851991 TLA851977:TLA851991 TUW851977:TUW851991 UES851977:UES851991 UOO851977:UOO851991 UYK851977:UYK851991 VIG851977:VIG851991 VSC851977:VSC851991 WBY851977:WBY851991 WLU851977:WLU851991 WVQ851977:WVQ851991 I917513:I917527 JE917513:JE917527 TA917513:TA917527 ACW917513:ACW917527 AMS917513:AMS917527 AWO917513:AWO917527 BGK917513:BGK917527 BQG917513:BQG917527 CAC917513:CAC917527 CJY917513:CJY917527 CTU917513:CTU917527 DDQ917513:DDQ917527 DNM917513:DNM917527 DXI917513:DXI917527 EHE917513:EHE917527 ERA917513:ERA917527 FAW917513:FAW917527 FKS917513:FKS917527 FUO917513:FUO917527 GEK917513:GEK917527 GOG917513:GOG917527 GYC917513:GYC917527 HHY917513:HHY917527 HRU917513:HRU917527 IBQ917513:IBQ917527 ILM917513:ILM917527 IVI917513:IVI917527 JFE917513:JFE917527 JPA917513:JPA917527 JYW917513:JYW917527 KIS917513:KIS917527 KSO917513:KSO917527 LCK917513:LCK917527 LMG917513:LMG917527 LWC917513:LWC917527 MFY917513:MFY917527 MPU917513:MPU917527 MZQ917513:MZQ917527 NJM917513:NJM917527 NTI917513:NTI917527 ODE917513:ODE917527 ONA917513:ONA917527 OWW917513:OWW917527 PGS917513:PGS917527 PQO917513:PQO917527 QAK917513:QAK917527 QKG917513:QKG917527 QUC917513:QUC917527 RDY917513:RDY917527 RNU917513:RNU917527 RXQ917513:RXQ917527 SHM917513:SHM917527 SRI917513:SRI917527 TBE917513:TBE917527 TLA917513:TLA917527 TUW917513:TUW917527 UES917513:UES917527 UOO917513:UOO917527 UYK917513:UYK917527 VIG917513:VIG917527 VSC917513:VSC917527 WBY917513:WBY917527 WLU917513:WLU917527 WVQ917513:WVQ917527 I983049:I983063 JE983049:JE983063 TA983049:TA983063 ACW983049:ACW983063 AMS983049:AMS983063 AWO983049:AWO983063 BGK983049:BGK983063 BQG983049:BQG983063 CAC983049:CAC983063 CJY983049:CJY983063 CTU983049:CTU983063 DDQ983049:DDQ983063 DNM983049:DNM983063 DXI983049:DXI983063 EHE983049:EHE983063 ERA983049:ERA983063 FAW983049:FAW983063 FKS983049:FKS983063 FUO983049:FUO983063 GEK983049:GEK983063 GOG983049:GOG983063 GYC983049:GYC983063 HHY983049:HHY983063 HRU983049:HRU983063 IBQ983049:IBQ983063 ILM983049:ILM983063 IVI983049:IVI983063 JFE983049:JFE983063 JPA983049:JPA983063 JYW983049:JYW983063 KIS983049:KIS983063 KSO983049:KSO983063 LCK983049:LCK983063 LMG983049:LMG983063 LWC983049:LWC983063 MFY983049:MFY983063 MPU983049:MPU983063 MZQ983049:MZQ983063 NJM983049:NJM983063 NTI983049:NTI983063 ODE983049:ODE983063 ONA983049:ONA983063 OWW983049:OWW983063 PGS983049:PGS983063 PQO983049:PQO983063 QAK983049:QAK983063 QKG983049:QKG983063 QUC983049:QUC983063 RDY983049:RDY983063 RNU983049:RNU983063 RXQ983049:RXQ983063 SHM983049:SHM983063 SRI983049:SRI983063 TBE983049:TBE983063 TLA983049:TLA983063 TUW983049:TUW983063 UES983049:UES983063 UOO983049:UOO983063 UYK983049:UYK983063 VIG983049:VIG983063 VSC983049:VSC983063 WBY983049:WBY983063 WLU983049:WLU983063 WVQ983049:WVQ983063" xr:uid="{00000000-0002-0000-0900-000000000000}">
      <formula1>"ANO, NE"</formula1>
    </dataValidation>
  </dataValidations>
  <pageMargins left="0.25" right="0.25" top="0.75" bottom="0.75" header="0.3" footer="0.3"/>
  <pageSetup paperSize="9" orientation="landscape" r:id="rId1"/>
  <headerFooter>
    <oddHeader>&amp;C&amp;"Times New Roman,Tučné"&amp;12
&amp;R&amp;"Arial,Obyčejné"Tabulka č. 9b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B1:HH43"/>
  <sheetViews>
    <sheetView view="pageLayout" topLeftCell="A16" zoomScale="98" zoomScaleNormal="100" zoomScalePageLayoutView="98" workbookViewId="0">
      <selection activeCell="B14" sqref="B14"/>
    </sheetView>
  </sheetViews>
  <sheetFormatPr defaultRowHeight="20.149999999999999" customHeight="1" x14ac:dyDescent="0.25"/>
  <cols>
    <col min="1" max="1" width="9.1796875" style="150"/>
    <col min="2" max="2" width="47.81640625" style="150" customWidth="1"/>
    <col min="3" max="3" width="19.453125" style="150" customWidth="1"/>
    <col min="4" max="4" width="16.81640625" style="150" customWidth="1"/>
    <col min="5" max="5" width="17.7265625" style="150" customWidth="1"/>
    <col min="6" max="6" width="20.7265625" style="150" customWidth="1"/>
    <col min="7" max="7" width="3" style="150" customWidth="1"/>
    <col min="8" max="257" width="9.1796875" style="150"/>
    <col min="258" max="258" width="47.81640625" style="150" customWidth="1"/>
    <col min="259" max="259" width="19.453125" style="150" customWidth="1"/>
    <col min="260" max="260" width="16.81640625" style="150" customWidth="1"/>
    <col min="261" max="261" width="17.7265625" style="150" customWidth="1"/>
    <col min="262" max="262" width="18" style="150" customWidth="1"/>
    <col min="263" max="263" width="3" style="150" customWidth="1"/>
    <col min="264" max="513" width="9.1796875" style="150"/>
    <col min="514" max="514" width="47.81640625" style="150" customWidth="1"/>
    <col min="515" max="515" width="19.453125" style="150" customWidth="1"/>
    <col min="516" max="516" width="16.81640625" style="150" customWidth="1"/>
    <col min="517" max="517" width="17.7265625" style="150" customWidth="1"/>
    <col min="518" max="518" width="18" style="150" customWidth="1"/>
    <col min="519" max="519" width="3" style="150" customWidth="1"/>
    <col min="520" max="769" width="9.1796875" style="150"/>
    <col min="770" max="770" width="47.81640625" style="150" customWidth="1"/>
    <col min="771" max="771" width="19.453125" style="150" customWidth="1"/>
    <col min="772" max="772" width="16.81640625" style="150" customWidth="1"/>
    <col min="773" max="773" width="17.7265625" style="150" customWidth="1"/>
    <col min="774" max="774" width="18" style="150" customWidth="1"/>
    <col min="775" max="775" width="3" style="150" customWidth="1"/>
    <col min="776" max="1025" width="9.1796875" style="150"/>
    <col min="1026" max="1026" width="47.81640625" style="150" customWidth="1"/>
    <col min="1027" max="1027" width="19.453125" style="150" customWidth="1"/>
    <col min="1028" max="1028" width="16.81640625" style="150" customWidth="1"/>
    <col min="1029" max="1029" width="17.7265625" style="150" customWidth="1"/>
    <col min="1030" max="1030" width="18" style="150" customWidth="1"/>
    <col min="1031" max="1031" width="3" style="150" customWidth="1"/>
    <col min="1032" max="1281" width="9.1796875" style="150"/>
    <col min="1282" max="1282" width="47.81640625" style="150" customWidth="1"/>
    <col min="1283" max="1283" width="19.453125" style="150" customWidth="1"/>
    <col min="1284" max="1284" width="16.81640625" style="150" customWidth="1"/>
    <col min="1285" max="1285" width="17.7265625" style="150" customWidth="1"/>
    <col min="1286" max="1286" width="18" style="150" customWidth="1"/>
    <col min="1287" max="1287" width="3" style="150" customWidth="1"/>
    <col min="1288" max="1537" width="9.1796875" style="150"/>
    <col min="1538" max="1538" width="47.81640625" style="150" customWidth="1"/>
    <col min="1539" max="1539" width="19.453125" style="150" customWidth="1"/>
    <col min="1540" max="1540" width="16.81640625" style="150" customWidth="1"/>
    <col min="1541" max="1541" width="17.7265625" style="150" customWidth="1"/>
    <col min="1542" max="1542" width="18" style="150" customWidth="1"/>
    <col min="1543" max="1543" width="3" style="150" customWidth="1"/>
    <col min="1544" max="1793" width="9.1796875" style="150"/>
    <col min="1794" max="1794" width="47.81640625" style="150" customWidth="1"/>
    <col min="1795" max="1795" width="19.453125" style="150" customWidth="1"/>
    <col min="1796" max="1796" width="16.81640625" style="150" customWidth="1"/>
    <col min="1797" max="1797" width="17.7265625" style="150" customWidth="1"/>
    <col min="1798" max="1798" width="18" style="150" customWidth="1"/>
    <col min="1799" max="1799" width="3" style="150" customWidth="1"/>
    <col min="1800" max="2049" width="9.1796875" style="150"/>
    <col min="2050" max="2050" width="47.81640625" style="150" customWidth="1"/>
    <col min="2051" max="2051" width="19.453125" style="150" customWidth="1"/>
    <col min="2052" max="2052" width="16.81640625" style="150" customWidth="1"/>
    <col min="2053" max="2053" width="17.7265625" style="150" customWidth="1"/>
    <col min="2054" max="2054" width="18" style="150" customWidth="1"/>
    <col min="2055" max="2055" width="3" style="150" customWidth="1"/>
    <col min="2056" max="2305" width="9.1796875" style="150"/>
    <col min="2306" max="2306" width="47.81640625" style="150" customWidth="1"/>
    <col min="2307" max="2307" width="19.453125" style="150" customWidth="1"/>
    <col min="2308" max="2308" width="16.81640625" style="150" customWidth="1"/>
    <col min="2309" max="2309" width="17.7265625" style="150" customWidth="1"/>
    <col min="2310" max="2310" width="18" style="150" customWidth="1"/>
    <col min="2311" max="2311" width="3" style="150" customWidth="1"/>
    <col min="2312" max="2561" width="9.1796875" style="150"/>
    <col min="2562" max="2562" width="47.81640625" style="150" customWidth="1"/>
    <col min="2563" max="2563" width="19.453125" style="150" customWidth="1"/>
    <col min="2564" max="2564" width="16.81640625" style="150" customWidth="1"/>
    <col min="2565" max="2565" width="17.7265625" style="150" customWidth="1"/>
    <col min="2566" max="2566" width="18" style="150" customWidth="1"/>
    <col min="2567" max="2567" width="3" style="150" customWidth="1"/>
    <col min="2568" max="2817" width="9.1796875" style="150"/>
    <col min="2818" max="2818" width="47.81640625" style="150" customWidth="1"/>
    <col min="2819" max="2819" width="19.453125" style="150" customWidth="1"/>
    <col min="2820" max="2820" width="16.81640625" style="150" customWidth="1"/>
    <col min="2821" max="2821" width="17.7265625" style="150" customWidth="1"/>
    <col min="2822" max="2822" width="18" style="150" customWidth="1"/>
    <col min="2823" max="2823" width="3" style="150" customWidth="1"/>
    <col min="2824" max="3073" width="9.1796875" style="150"/>
    <col min="3074" max="3074" width="47.81640625" style="150" customWidth="1"/>
    <col min="3075" max="3075" width="19.453125" style="150" customWidth="1"/>
    <col min="3076" max="3076" width="16.81640625" style="150" customWidth="1"/>
    <col min="3077" max="3077" width="17.7265625" style="150" customWidth="1"/>
    <col min="3078" max="3078" width="18" style="150" customWidth="1"/>
    <col min="3079" max="3079" width="3" style="150" customWidth="1"/>
    <col min="3080" max="3329" width="9.1796875" style="150"/>
    <col min="3330" max="3330" width="47.81640625" style="150" customWidth="1"/>
    <col min="3331" max="3331" width="19.453125" style="150" customWidth="1"/>
    <col min="3332" max="3332" width="16.81640625" style="150" customWidth="1"/>
    <col min="3333" max="3333" width="17.7265625" style="150" customWidth="1"/>
    <col min="3334" max="3334" width="18" style="150" customWidth="1"/>
    <col min="3335" max="3335" width="3" style="150" customWidth="1"/>
    <col min="3336" max="3585" width="9.1796875" style="150"/>
    <col min="3586" max="3586" width="47.81640625" style="150" customWidth="1"/>
    <col min="3587" max="3587" width="19.453125" style="150" customWidth="1"/>
    <col min="3588" max="3588" width="16.81640625" style="150" customWidth="1"/>
    <col min="3589" max="3589" width="17.7265625" style="150" customWidth="1"/>
    <col min="3590" max="3590" width="18" style="150" customWidth="1"/>
    <col min="3591" max="3591" width="3" style="150" customWidth="1"/>
    <col min="3592" max="3841" width="9.1796875" style="150"/>
    <col min="3842" max="3842" width="47.81640625" style="150" customWidth="1"/>
    <col min="3843" max="3843" width="19.453125" style="150" customWidth="1"/>
    <col min="3844" max="3844" width="16.81640625" style="150" customWidth="1"/>
    <col min="3845" max="3845" width="17.7265625" style="150" customWidth="1"/>
    <col min="3846" max="3846" width="18" style="150" customWidth="1"/>
    <col min="3847" max="3847" width="3" style="150" customWidth="1"/>
    <col min="3848" max="4097" width="9.1796875" style="150"/>
    <col min="4098" max="4098" width="47.81640625" style="150" customWidth="1"/>
    <col min="4099" max="4099" width="19.453125" style="150" customWidth="1"/>
    <col min="4100" max="4100" width="16.81640625" style="150" customWidth="1"/>
    <col min="4101" max="4101" width="17.7265625" style="150" customWidth="1"/>
    <col min="4102" max="4102" width="18" style="150" customWidth="1"/>
    <col min="4103" max="4103" width="3" style="150" customWidth="1"/>
    <col min="4104" max="4353" width="9.1796875" style="150"/>
    <col min="4354" max="4354" width="47.81640625" style="150" customWidth="1"/>
    <col min="4355" max="4355" width="19.453125" style="150" customWidth="1"/>
    <col min="4356" max="4356" width="16.81640625" style="150" customWidth="1"/>
    <col min="4357" max="4357" width="17.7265625" style="150" customWidth="1"/>
    <col min="4358" max="4358" width="18" style="150" customWidth="1"/>
    <col min="4359" max="4359" width="3" style="150" customWidth="1"/>
    <col min="4360" max="4609" width="9.1796875" style="150"/>
    <col min="4610" max="4610" width="47.81640625" style="150" customWidth="1"/>
    <col min="4611" max="4611" width="19.453125" style="150" customWidth="1"/>
    <col min="4612" max="4612" width="16.81640625" style="150" customWidth="1"/>
    <col min="4613" max="4613" width="17.7265625" style="150" customWidth="1"/>
    <col min="4614" max="4614" width="18" style="150" customWidth="1"/>
    <col min="4615" max="4615" width="3" style="150" customWidth="1"/>
    <col min="4616" max="4865" width="9.1796875" style="150"/>
    <col min="4866" max="4866" width="47.81640625" style="150" customWidth="1"/>
    <col min="4867" max="4867" width="19.453125" style="150" customWidth="1"/>
    <col min="4868" max="4868" width="16.81640625" style="150" customWidth="1"/>
    <col min="4869" max="4869" width="17.7265625" style="150" customWidth="1"/>
    <col min="4870" max="4870" width="18" style="150" customWidth="1"/>
    <col min="4871" max="4871" width="3" style="150" customWidth="1"/>
    <col min="4872" max="5121" width="9.1796875" style="150"/>
    <col min="5122" max="5122" width="47.81640625" style="150" customWidth="1"/>
    <col min="5123" max="5123" width="19.453125" style="150" customWidth="1"/>
    <col min="5124" max="5124" width="16.81640625" style="150" customWidth="1"/>
    <col min="5125" max="5125" width="17.7265625" style="150" customWidth="1"/>
    <col min="5126" max="5126" width="18" style="150" customWidth="1"/>
    <col min="5127" max="5127" width="3" style="150" customWidth="1"/>
    <col min="5128" max="5377" width="9.1796875" style="150"/>
    <col min="5378" max="5378" width="47.81640625" style="150" customWidth="1"/>
    <col min="5379" max="5379" width="19.453125" style="150" customWidth="1"/>
    <col min="5380" max="5380" width="16.81640625" style="150" customWidth="1"/>
    <col min="5381" max="5381" width="17.7265625" style="150" customWidth="1"/>
    <col min="5382" max="5382" width="18" style="150" customWidth="1"/>
    <col min="5383" max="5383" width="3" style="150" customWidth="1"/>
    <col min="5384" max="5633" width="9.1796875" style="150"/>
    <col min="5634" max="5634" width="47.81640625" style="150" customWidth="1"/>
    <col min="5635" max="5635" width="19.453125" style="150" customWidth="1"/>
    <col min="5636" max="5636" width="16.81640625" style="150" customWidth="1"/>
    <col min="5637" max="5637" width="17.7265625" style="150" customWidth="1"/>
    <col min="5638" max="5638" width="18" style="150" customWidth="1"/>
    <col min="5639" max="5639" width="3" style="150" customWidth="1"/>
    <col min="5640" max="5889" width="9.1796875" style="150"/>
    <col min="5890" max="5890" width="47.81640625" style="150" customWidth="1"/>
    <col min="5891" max="5891" width="19.453125" style="150" customWidth="1"/>
    <col min="5892" max="5892" width="16.81640625" style="150" customWidth="1"/>
    <col min="5893" max="5893" width="17.7265625" style="150" customWidth="1"/>
    <col min="5894" max="5894" width="18" style="150" customWidth="1"/>
    <col min="5895" max="5895" width="3" style="150" customWidth="1"/>
    <col min="5896" max="6145" width="9.1796875" style="150"/>
    <col min="6146" max="6146" width="47.81640625" style="150" customWidth="1"/>
    <col min="6147" max="6147" width="19.453125" style="150" customWidth="1"/>
    <col min="6148" max="6148" width="16.81640625" style="150" customWidth="1"/>
    <col min="6149" max="6149" width="17.7265625" style="150" customWidth="1"/>
    <col min="6150" max="6150" width="18" style="150" customWidth="1"/>
    <col min="6151" max="6151" width="3" style="150" customWidth="1"/>
    <col min="6152" max="6401" width="9.1796875" style="150"/>
    <col min="6402" max="6402" width="47.81640625" style="150" customWidth="1"/>
    <col min="6403" max="6403" width="19.453125" style="150" customWidth="1"/>
    <col min="6404" max="6404" width="16.81640625" style="150" customWidth="1"/>
    <col min="6405" max="6405" width="17.7265625" style="150" customWidth="1"/>
    <col min="6406" max="6406" width="18" style="150" customWidth="1"/>
    <col min="6407" max="6407" width="3" style="150" customWidth="1"/>
    <col min="6408" max="6657" width="9.1796875" style="150"/>
    <col min="6658" max="6658" width="47.81640625" style="150" customWidth="1"/>
    <col min="6659" max="6659" width="19.453125" style="150" customWidth="1"/>
    <col min="6660" max="6660" width="16.81640625" style="150" customWidth="1"/>
    <col min="6661" max="6661" width="17.7265625" style="150" customWidth="1"/>
    <col min="6662" max="6662" width="18" style="150" customWidth="1"/>
    <col min="6663" max="6663" width="3" style="150" customWidth="1"/>
    <col min="6664" max="6913" width="9.1796875" style="150"/>
    <col min="6914" max="6914" width="47.81640625" style="150" customWidth="1"/>
    <col min="6915" max="6915" width="19.453125" style="150" customWidth="1"/>
    <col min="6916" max="6916" width="16.81640625" style="150" customWidth="1"/>
    <col min="6917" max="6917" width="17.7265625" style="150" customWidth="1"/>
    <col min="6918" max="6918" width="18" style="150" customWidth="1"/>
    <col min="6919" max="6919" width="3" style="150" customWidth="1"/>
    <col min="6920" max="7169" width="9.1796875" style="150"/>
    <col min="7170" max="7170" width="47.81640625" style="150" customWidth="1"/>
    <col min="7171" max="7171" width="19.453125" style="150" customWidth="1"/>
    <col min="7172" max="7172" width="16.81640625" style="150" customWidth="1"/>
    <col min="7173" max="7173" width="17.7265625" style="150" customWidth="1"/>
    <col min="7174" max="7174" width="18" style="150" customWidth="1"/>
    <col min="7175" max="7175" width="3" style="150" customWidth="1"/>
    <col min="7176" max="7425" width="9.1796875" style="150"/>
    <col min="7426" max="7426" width="47.81640625" style="150" customWidth="1"/>
    <col min="7427" max="7427" width="19.453125" style="150" customWidth="1"/>
    <col min="7428" max="7428" width="16.81640625" style="150" customWidth="1"/>
    <col min="7429" max="7429" width="17.7265625" style="150" customWidth="1"/>
    <col min="7430" max="7430" width="18" style="150" customWidth="1"/>
    <col min="7431" max="7431" width="3" style="150" customWidth="1"/>
    <col min="7432" max="7681" width="9.1796875" style="150"/>
    <col min="7682" max="7682" width="47.81640625" style="150" customWidth="1"/>
    <col min="7683" max="7683" width="19.453125" style="150" customWidth="1"/>
    <col min="7684" max="7684" width="16.81640625" style="150" customWidth="1"/>
    <col min="7685" max="7685" width="17.7265625" style="150" customWidth="1"/>
    <col min="7686" max="7686" width="18" style="150" customWidth="1"/>
    <col min="7687" max="7687" width="3" style="150" customWidth="1"/>
    <col min="7688" max="7937" width="9.1796875" style="150"/>
    <col min="7938" max="7938" width="47.81640625" style="150" customWidth="1"/>
    <col min="7939" max="7939" width="19.453125" style="150" customWidth="1"/>
    <col min="7940" max="7940" width="16.81640625" style="150" customWidth="1"/>
    <col min="7941" max="7941" width="17.7265625" style="150" customWidth="1"/>
    <col min="7942" max="7942" width="18" style="150" customWidth="1"/>
    <col min="7943" max="7943" width="3" style="150" customWidth="1"/>
    <col min="7944" max="8193" width="9.1796875" style="150"/>
    <col min="8194" max="8194" width="47.81640625" style="150" customWidth="1"/>
    <col min="8195" max="8195" width="19.453125" style="150" customWidth="1"/>
    <col min="8196" max="8196" width="16.81640625" style="150" customWidth="1"/>
    <col min="8197" max="8197" width="17.7265625" style="150" customWidth="1"/>
    <col min="8198" max="8198" width="18" style="150" customWidth="1"/>
    <col min="8199" max="8199" width="3" style="150" customWidth="1"/>
    <col min="8200" max="8449" width="9.1796875" style="150"/>
    <col min="8450" max="8450" width="47.81640625" style="150" customWidth="1"/>
    <col min="8451" max="8451" width="19.453125" style="150" customWidth="1"/>
    <col min="8452" max="8452" width="16.81640625" style="150" customWidth="1"/>
    <col min="8453" max="8453" width="17.7265625" style="150" customWidth="1"/>
    <col min="8454" max="8454" width="18" style="150" customWidth="1"/>
    <col min="8455" max="8455" width="3" style="150" customWidth="1"/>
    <col min="8456" max="8705" width="9.1796875" style="150"/>
    <col min="8706" max="8706" width="47.81640625" style="150" customWidth="1"/>
    <col min="8707" max="8707" width="19.453125" style="150" customWidth="1"/>
    <col min="8708" max="8708" width="16.81640625" style="150" customWidth="1"/>
    <col min="8709" max="8709" width="17.7265625" style="150" customWidth="1"/>
    <col min="8710" max="8710" width="18" style="150" customWidth="1"/>
    <col min="8711" max="8711" width="3" style="150" customWidth="1"/>
    <col min="8712" max="8961" width="9.1796875" style="150"/>
    <col min="8962" max="8962" width="47.81640625" style="150" customWidth="1"/>
    <col min="8963" max="8963" width="19.453125" style="150" customWidth="1"/>
    <col min="8964" max="8964" width="16.81640625" style="150" customWidth="1"/>
    <col min="8965" max="8965" width="17.7265625" style="150" customWidth="1"/>
    <col min="8966" max="8966" width="18" style="150" customWidth="1"/>
    <col min="8967" max="8967" width="3" style="150" customWidth="1"/>
    <col min="8968" max="9217" width="9.1796875" style="150"/>
    <col min="9218" max="9218" width="47.81640625" style="150" customWidth="1"/>
    <col min="9219" max="9219" width="19.453125" style="150" customWidth="1"/>
    <col min="9220" max="9220" width="16.81640625" style="150" customWidth="1"/>
    <col min="9221" max="9221" width="17.7265625" style="150" customWidth="1"/>
    <col min="9222" max="9222" width="18" style="150" customWidth="1"/>
    <col min="9223" max="9223" width="3" style="150" customWidth="1"/>
    <col min="9224" max="9473" width="9.1796875" style="150"/>
    <col min="9474" max="9474" width="47.81640625" style="150" customWidth="1"/>
    <col min="9475" max="9475" width="19.453125" style="150" customWidth="1"/>
    <col min="9476" max="9476" width="16.81640625" style="150" customWidth="1"/>
    <col min="9477" max="9477" width="17.7265625" style="150" customWidth="1"/>
    <col min="9478" max="9478" width="18" style="150" customWidth="1"/>
    <col min="9479" max="9479" width="3" style="150" customWidth="1"/>
    <col min="9480" max="9729" width="9.1796875" style="150"/>
    <col min="9730" max="9730" width="47.81640625" style="150" customWidth="1"/>
    <col min="9731" max="9731" width="19.453125" style="150" customWidth="1"/>
    <col min="9732" max="9732" width="16.81640625" style="150" customWidth="1"/>
    <col min="9733" max="9733" width="17.7265625" style="150" customWidth="1"/>
    <col min="9734" max="9734" width="18" style="150" customWidth="1"/>
    <col min="9735" max="9735" width="3" style="150" customWidth="1"/>
    <col min="9736" max="9985" width="9.1796875" style="150"/>
    <col min="9986" max="9986" width="47.81640625" style="150" customWidth="1"/>
    <col min="9987" max="9987" width="19.453125" style="150" customWidth="1"/>
    <col min="9988" max="9988" width="16.81640625" style="150" customWidth="1"/>
    <col min="9989" max="9989" width="17.7265625" style="150" customWidth="1"/>
    <col min="9990" max="9990" width="18" style="150" customWidth="1"/>
    <col min="9991" max="9991" width="3" style="150" customWidth="1"/>
    <col min="9992" max="10241" width="9.1796875" style="150"/>
    <col min="10242" max="10242" width="47.81640625" style="150" customWidth="1"/>
    <col min="10243" max="10243" width="19.453125" style="150" customWidth="1"/>
    <col min="10244" max="10244" width="16.81640625" style="150" customWidth="1"/>
    <col min="10245" max="10245" width="17.7265625" style="150" customWidth="1"/>
    <col min="10246" max="10246" width="18" style="150" customWidth="1"/>
    <col min="10247" max="10247" width="3" style="150" customWidth="1"/>
    <col min="10248" max="10497" width="9.1796875" style="150"/>
    <col min="10498" max="10498" width="47.81640625" style="150" customWidth="1"/>
    <col min="10499" max="10499" width="19.453125" style="150" customWidth="1"/>
    <col min="10500" max="10500" width="16.81640625" style="150" customWidth="1"/>
    <col min="10501" max="10501" width="17.7265625" style="150" customWidth="1"/>
    <col min="10502" max="10502" width="18" style="150" customWidth="1"/>
    <col min="10503" max="10503" width="3" style="150" customWidth="1"/>
    <col min="10504" max="10753" width="9.1796875" style="150"/>
    <col min="10754" max="10754" width="47.81640625" style="150" customWidth="1"/>
    <col min="10755" max="10755" width="19.453125" style="150" customWidth="1"/>
    <col min="10756" max="10756" width="16.81640625" style="150" customWidth="1"/>
    <col min="10757" max="10757" width="17.7265625" style="150" customWidth="1"/>
    <col min="10758" max="10758" width="18" style="150" customWidth="1"/>
    <col min="10759" max="10759" width="3" style="150" customWidth="1"/>
    <col min="10760" max="11009" width="9.1796875" style="150"/>
    <col min="11010" max="11010" width="47.81640625" style="150" customWidth="1"/>
    <col min="11011" max="11011" width="19.453125" style="150" customWidth="1"/>
    <col min="11012" max="11012" width="16.81640625" style="150" customWidth="1"/>
    <col min="11013" max="11013" width="17.7265625" style="150" customWidth="1"/>
    <col min="11014" max="11014" width="18" style="150" customWidth="1"/>
    <col min="11015" max="11015" width="3" style="150" customWidth="1"/>
    <col min="11016" max="11265" width="9.1796875" style="150"/>
    <col min="11266" max="11266" width="47.81640625" style="150" customWidth="1"/>
    <col min="11267" max="11267" width="19.453125" style="150" customWidth="1"/>
    <col min="11268" max="11268" width="16.81640625" style="150" customWidth="1"/>
    <col min="11269" max="11269" width="17.7265625" style="150" customWidth="1"/>
    <col min="11270" max="11270" width="18" style="150" customWidth="1"/>
    <col min="11271" max="11271" width="3" style="150" customWidth="1"/>
    <col min="11272" max="11521" width="9.1796875" style="150"/>
    <col min="11522" max="11522" width="47.81640625" style="150" customWidth="1"/>
    <col min="11523" max="11523" width="19.453125" style="150" customWidth="1"/>
    <col min="11524" max="11524" width="16.81640625" style="150" customWidth="1"/>
    <col min="11525" max="11525" width="17.7265625" style="150" customWidth="1"/>
    <col min="11526" max="11526" width="18" style="150" customWidth="1"/>
    <col min="11527" max="11527" width="3" style="150" customWidth="1"/>
    <col min="11528" max="11777" width="9.1796875" style="150"/>
    <col min="11778" max="11778" width="47.81640625" style="150" customWidth="1"/>
    <col min="11779" max="11779" width="19.453125" style="150" customWidth="1"/>
    <col min="11780" max="11780" width="16.81640625" style="150" customWidth="1"/>
    <col min="11781" max="11781" width="17.7265625" style="150" customWidth="1"/>
    <col min="11782" max="11782" width="18" style="150" customWidth="1"/>
    <col min="11783" max="11783" width="3" style="150" customWidth="1"/>
    <col min="11784" max="12033" width="9.1796875" style="150"/>
    <col min="12034" max="12034" width="47.81640625" style="150" customWidth="1"/>
    <col min="12035" max="12035" width="19.453125" style="150" customWidth="1"/>
    <col min="12036" max="12036" width="16.81640625" style="150" customWidth="1"/>
    <col min="12037" max="12037" width="17.7265625" style="150" customWidth="1"/>
    <col min="12038" max="12038" width="18" style="150" customWidth="1"/>
    <col min="12039" max="12039" width="3" style="150" customWidth="1"/>
    <col min="12040" max="12289" width="9.1796875" style="150"/>
    <col min="12290" max="12290" width="47.81640625" style="150" customWidth="1"/>
    <col min="12291" max="12291" width="19.453125" style="150" customWidth="1"/>
    <col min="12292" max="12292" width="16.81640625" style="150" customWidth="1"/>
    <col min="12293" max="12293" width="17.7265625" style="150" customWidth="1"/>
    <col min="12294" max="12294" width="18" style="150" customWidth="1"/>
    <col min="12295" max="12295" width="3" style="150" customWidth="1"/>
    <col min="12296" max="12545" width="9.1796875" style="150"/>
    <col min="12546" max="12546" width="47.81640625" style="150" customWidth="1"/>
    <col min="12547" max="12547" width="19.453125" style="150" customWidth="1"/>
    <col min="12548" max="12548" width="16.81640625" style="150" customWidth="1"/>
    <col min="12549" max="12549" width="17.7265625" style="150" customWidth="1"/>
    <col min="12550" max="12550" width="18" style="150" customWidth="1"/>
    <col min="12551" max="12551" width="3" style="150" customWidth="1"/>
    <col min="12552" max="12801" width="9.1796875" style="150"/>
    <col min="12802" max="12802" width="47.81640625" style="150" customWidth="1"/>
    <col min="12803" max="12803" width="19.453125" style="150" customWidth="1"/>
    <col min="12804" max="12804" width="16.81640625" style="150" customWidth="1"/>
    <col min="12805" max="12805" width="17.7265625" style="150" customWidth="1"/>
    <col min="12806" max="12806" width="18" style="150" customWidth="1"/>
    <col min="12807" max="12807" width="3" style="150" customWidth="1"/>
    <col min="12808" max="13057" width="9.1796875" style="150"/>
    <col min="13058" max="13058" width="47.81640625" style="150" customWidth="1"/>
    <col min="13059" max="13059" width="19.453125" style="150" customWidth="1"/>
    <col min="13060" max="13060" width="16.81640625" style="150" customWidth="1"/>
    <col min="13061" max="13061" width="17.7265625" style="150" customWidth="1"/>
    <col min="13062" max="13062" width="18" style="150" customWidth="1"/>
    <col min="13063" max="13063" width="3" style="150" customWidth="1"/>
    <col min="13064" max="13313" width="9.1796875" style="150"/>
    <col min="13314" max="13314" width="47.81640625" style="150" customWidth="1"/>
    <col min="13315" max="13315" width="19.453125" style="150" customWidth="1"/>
    <col min="13316" max="13316" width="16.81640625" style="150" customWidth="1"/>
    <col min="13317" max="13317" width="17.7265625" style="150" customWidth="1"/>
    <col min="13318" max="13318" width="18" style="150" customWidth="1"/>
    <col min="13319" max="13319" width="3" style="150" customWidth="1"/>
    <col min="13320" max="13569" width="9.1796875" style="150"/>
    <col min="13570" max="13570" width="47.81640625" style="150" customWidth="1"/>
    <col min="13571" max="13571" width="19.453125" style="150" customWidth="1"/>
    <col min="13572" max="13572" width="16.81640625" style="150" customWidth="1"/>
    <col min="13573" max="13573" width="17.7265625" style="150" customWidth="1"/>
    <col min="13574" max="13574" width="18" style="150" customWidth="1"/>
    <col min="13575" max="13575" width="3" style="150" customWidth="1"/>
    <col min="13576" max="13825" width="9.1796875" style="150"/>
    <col min="13826" max="13826" width="47.81640625" style="150" customWidth="1"/>
    <col min="13827" max="13827" width="19.453125" style="150" customWidth="1"/>
    <col min="13828" max="13828" width="16.81640625" style="150" customWidth="1"/>
    <col min="13829" max="13829" width="17.7265625" style="150" customWidth="1"/>
    <col min="13830" max="13830" width="18" style="150" customWidth="1"/>
    <col min="13831" max="13831" width="3" style="150" customWidth="1"/>
    <col min="13832" max="14081" width="9.1796875" style="150"/>
    <col min="14082" max="14082" width="47.81640625" style="150" customWidth="1"/>
    <col min="14083" max="14083" width="19.453125" style="150" customWidth="1"/>
    <col min="14084" max="14084" width="16.81640625" style="150" customWidth="1"/>
    <col min="14085" max="14085" width="17.7265625" style="150" customWidth="1"/>
    <col min="14086" max="14086" width="18" style="150" customWidth="1"/>
    <col min="14087" max="14087" width="3" style="150" customWidth="1"/>
    <col min="14088" max="14337" width="9.1796875" style="150"/>
    <col min="14338" max="14338" width="47.81640625" style="150" customWidth="1"/>
    <col min="14339" max="14339" width="19.453125" style="150" customWidth="1"/>
    <col min="14340" max="14340" width="16.81640625" style="150" customWidth="1"/>
    <col min="14341" max="14341" width="17.7265625" style="150" customWidth="1"/>
    <col min="14342" max="14342" width="18" style="150" customWidth="1"/>
    <col min="14343" max="14343" width="3" style="150" customWidth="1"/>
    <col min="14344" max="14593" width="9.1796875" style="150"/>
    <col min="14594" max="14594" width="47.81640625" style="150" customWidth="1"/>
    <col min="14595" max="14595" width="19.453125" style="150" customWidth="1"/>
    <col min="14596" max="14596" width="16.81640625" style="150" customWidth="1"/>
    <col min="14597" max="14597" width="17.7265625" style="150" customWidth="1"/>
    <col min="14598" max="14598" width="18" style="150" customWidth="1"/>
    <col min="14599" max="14599" width="3" style="150" customWidth="1"/>
    <col min="14600" max="14849" width="9.1796875" style="150"/>
    <col min="14850" max="14850" width="47.81640625" style="150" customWidth="1"/>
    <col min="14851" max="14851" width="19.453125" style="150" customWidth="1"/>
    <col min="14852" max="14852" width="16.81640625" style="150" customWidth="1"/>
    <col min="14853" max="14853" width="17.7265625" style="150" customWidth="1"/>
    <col min="14854" max="14854" width="18" style="150" customWidth="1"/>
    <col min="14855" max="14855" width="3" style="150" customWidth="1"/>
    <col min="14856" max="15105" width="9.1796875" style="150"/>
    <col min="15106" max="15106" width="47.81640625" style="150" customWidth="1"/>
    <col min="15107" max="15107" width="19.453125" style="150" customWidth="1"/>
    <col min="15108" max="15108" width="16.81640625" style="150" customWidth="1"/>
    <col min="15109" max="15109" width="17.7265625" style="150" customWidth="1"/>
    <col min="15110" max="15110" width="18" style="150" customWidth="1"/>
    <col min="15111" max="15111" width="3" style="150" customWidth="1"/>
    <col min="15112" max="15361" width="9.1796875" style="150"/>
    <col min="15362" max="15362" width="47.81640625" style="150" customWidth="1"/>
    <col min="15363" max="15363" width="19.453125" style="150" customWidth="1"/>
    <col min="15364" max="15364" width="16.81640625" style="150" customWidth="1"/>
    <col min="15365" max="15365" width="17.7265625" style="150" customWidth="1"/>
    <col min="15366" max="15366" width="18" style="150" customWidth="1"/>
    <col min="15367" max="15367" width="3" style="150" customWidth="1"/>
    <col min="15368" max="15617" width="9.1796875" style="150"/>
    <col min="15618" max="15618" width="47.81640625" style="150" customWidth="1"/>
    <col min="15619" max="15619" width="19.453125" style="150" customWidth="1"/>
    <col min="15620" max="15620" width="16.81640625" style="150" customWidth="1"/>
    <col min="15621" max="15621" width="17.7265625" style="150" customWidth="1"/>
    <col min="15622" max="15622" width="18" style="150" customWidth="1"/>
    <col min="15623" max="15623" width="3" style="150" customWidth="1"/>
    <col min="15624" max="15873" width="9.1796875" style="150"/>
    <col min="15874" max="15874" width="47.81640625" style="150" customWidth="1"/>
    <col min="15875" max="15875" width="19.453125" style="150" customWidth="1"/>
    <col min="15876" max="15876" width="16.81640625" style="150" customWidth="1"/>
    <col min="15877" max="15877" width="17.7265625" style="150" customWidth="1"/>
    <col min="15878" max="15878" width="18" style="150" customWidth="1"/>
    <col min="15879" max="15879" width="3" style="150" customWidth="1"/>
    <col min="15880" max="16129" width="9.1796875" style="150"/>
    <col min="16130" max="16130" width="47.81640625" style="150" customWidth="1"/>
    <col min="16131" max="16131" width="19.453125" style="150" customWidth="1"/>
    <col min="16132" max="16132" width="16.81640625" style="150" customWidth="1"/>
    <col min="16133" max="16133" width="17.7265625" style="150" customWidth="1"/>
    <col min="16134" max="16134" width="18" style="150" customWidth="1"/>
    <col min="16135" max="16135" width="3" style="150" customWidth="1"/>
    <col min="16136" max="16384" width="9.1796875" style="150"/>
  </cols>
  <sheetData>
    <row r="1" spans="2:8" ht="20.149999999999999" customHeight="1" x14ac:dyDescent="0.3">
      <c r="E1" s="151"/>
    </row>
    <row r="2" spans="2:8" ht="20.149999999999999" customHeight="1" x14ac:dyDescent="0.3">
      <c r="E2" s="151"/>
    </row>
    <row r="3" spans="2:8" s="152" customFormat="1" ht="20.149999999999999" customHeight="1" x14ac:dyDescent="0.25">
      <c r="B3" s="355" t="s">
        <v>113</v>
      </c>
      <c r="C3" s="355"/>
      <c r="D3" s="355"/>
      <c r="E3" s="355"/>
      <c r="F3" s="355"/>
    </row>
    <row r="4" spans="2:8" s="152" customFormat="1" ht="16.5" customHeight="1" x14ac:dyDescent="0.25">
      <c r="B4" s="153"/>
      <c r="C4" s="154"/>
      <c r="D4" s="154"/>
      <c r="E4" s="154"/>
      <c r="F4" s="155"/>
    </row>
    <row r="5" spans="2:8" s="152" customFormat="1" ht="8.25" customHeight="1" x14ac:dyDescent="0.25">
      <c r="B5" s="153"/>
      <c r="C5" s="154"/>
      <c r="D5" s="154"/>
      <c r="E5" s="154"/>
      <c r="F5" s="154"/>
    </row>
    <row r="6" spans="2:8" s="152" customFormat="1" ht="16.5" customHeight="1" x14ac:dyDescent="0.25">
      <c r="B6" s="153" t="s">
        <v>136</v>
      </c>
      <c r="C6" s="154"/>
      <c r="D6" s="154"/>
      <c r="E6" s="154"/>
      <c r="F6" s="154"/>
    </row>
    <row r="7" spans="2:8" s="152" customFormat="1" ht="12.75" customHeight="1" x14ac:dyDescent="0.25">
      <c r="B7" s="154"/>
      <c r="C7" s="355"/>
      <c r="D7" s="355"/>
      <c r="E7" s="355"/>
      <c r="F7" s="154"/>
    </row>
    <row r="8" spans="2:8" s="152" customFormat="1" ht="30.5" customHeight="1" x14ac:dyDescent="0.25">
      <c r="B8" s="356" t="s">
        <v>90</v>
      </c>
      <c r="C8" s="356"/>
      <c r="D8" s="356"/>
      <c r="E8" s="356"/>
      <c r="F8" s="356"/>
    </row>
    <row r="9" spans="2:8" s="152" customFormat="1" ht="12.75" customHeight="1" x14ac:dyDescent="0.25">
      <c r="B9" s="154"/>
      <c r="C9" s="156"/>
      <c r="D9" s="156"/>
      <c r="E9" s="156"/>
      <c r="F9" s="154"/>
    </row>
    <row r="10" spans="2:8" s="152" customFormat="1" ht="13.5" customHeight="1" thickBot="1" x14ac:dyDescent="0.3">
      <c r="B10" s="157"/>
      <c r="C10" s="158"/>
      <c r="D10" s="357"/>
      <c r="E10" s="357"/>
      <c r="F10" s="159" t="s">
        <v>0</v>
      </c>
    </row>
    <row r="11" spans="2:8" s="160" customFormat="1" ht="18.75" customHeight="1" thickTop="1" x14ac:dyDescent="0.25">
      <c r="B11" s="358" t="s">
        <v>152</v>
      </c>
      <c r="C11" s="360" t="s">
        <v>144</v>
      </c>
      <c r="D11" s="361"/>
      <c r="E11" s="361" t="s">
        <v>145</v>
      </c>
      <c r="F11" s="363" t="s">
        <v>92</v>
      </c>
      <c r="H11" s="161"/>
    </row>
    <row r="12" spans="2:8" s="160" customFormat="1" ht="18.75" customHeight="1" thickBot="1" x14ac:dyDescent="0.3">
      <c r="B12" s="359"/>
      <c r="C12" s="162" t="s">
        <v>1</v>
      </c>
      <c r="D12" s="163" t="s">
        <v>2</v>
      </c>
      <c r="E12" s="362"/>
      <c r="F12" s="364"/>
    </row>
    <row r="13" spans="2:8" s="160" customFormat="1" ht="18.75" customHeight="1" thickBot="1" x14ac:dyDescent="0.3">
      <c r="B13" s="164"/>
      <c r="C13" s="165">
        <v>1</v>
      </c>
      <c r="D13" s="166">
        <v>2</v>
      </c>
      <c r="E13" s="166">
        <v>3</v>
      </c>
      <c r="F13" s="167" t="s">
        <v>93</v>
      </c>
    </row>
    <row r="14" spans="2:8" s="160" customFormat="1" ht="39.75" customHeight="1" thickBot="1" x14ac:dyDescent="0.3">
      <c r="B14" s="168" t="s">
        <v>94</v>
      </c>
      <c r="C14" s="169"/>
      <c r="D14" s="170"/>
      <c r="E14" s="171"/>
      <c r="F14" s="172"/>
    </row>
    <row r="15" spans="2:8" s="160" customFormat="1" ht="41.25" customHeight="1" thickBot="1" x14ac:dyDescent="0.3">
      <c r="B15" s="173" t="s">
        <v>95</v>
      </c>
      <c r="C15" s="174"/>
      <c r="D15" s="175"/>
      <c r="E15" s="176"/>
      <c r="F15" s="177"/>
    </row>
    <row r="16" spans="2:8" s="160" customFormat="1" ht="29.15" customHeight="1" thickBot="1" x14ac:dyDescent="0.3">
      <c r="B16" s="178" t="s">
        <v>96</v>
      </c>
      <c r="C16" s="179"/>
      <c r="D16" s="180"/>
      <c r="E16" s="181"/>
      <c r="F16" s="182"/>
    </row>
    <row r="17" spans="2:216" s="188" customFormat="1" ht="29.15" customHeight="1" thickBot="1" x14ac:dyDescent="0.3">
      <c r="B17" s="183" t="s">
        <v>97</v>
      </c>
      <c r="C17" s="184"/>
      <c r="D17" s="185"/>
      <c r="E17" s="186"/>
      <c r="F17" s="187"/>
    </row>
    <row r="18" spans="2:216" s="188" customFormat="1" ht="5.25" customHeight="1" thickTop="1" x14ac:dyDescent="0.25">
      <c r="B18" s="189"/>
      <c r="C18" s="189"/>
      <c r="D18" s="189"/>
      <c r="E18" s="189"/>
      <c r="F18" s="189"/>
    </row>
    <row r="19" spans="2:216" s="188" customFormat="1" ht="15" customHeight="1" x14ac:dyDescent="0.25">
      <c r="B19" s="190" t="s">
        <v>98</v>
      </c>
      <c r="C19" s="191"/>
      <c r="D19" s="191"/>
      <c r="E19" s="191"/>
      <c r="F19" s="191"/>
    </row>
    <row r="20" spans="2:216" s="188" customFormat="1" ht="27.75" customHeight="1" x14ac:dyDescent="0.25">
      <c r="B20" s="353" t="s">
        <v>99</v>
      </c>
      <c r="C20" s="353"/>
      <c r="D20" s="353"/>
      <c r="E20" s="353"/>
      <c r="F20" s="353"/>
    </row>
    <row r="21" spans="2:216" s="188" customFormat="1" ht="13.5" customHeight="1" x14ac:dyDescent="0.25">
      <c r="B21" s="192" t="s">
        <v>100</v>
      </c>
      <c r="C21" s="192"/>
      <c r="D21" s="192"/>
      <c r="E21" s="192"/>
      <c r="F21" s="192"/>
      <c r="G21" s="193"/>
      <c r="H21" s="194"/>
    </row>
    <row r="22" spans="2:216" s="188" customFormat="1" ht="13.5" customHeight="1" x14ac:dyDescent="0.25">
      <c r="B22" s="192" t="s">
        <v>101</v>
      </c>
      <c r="C22" s="192"/>
      <c r="D22" s="192"/>
      <c r="E22" s="192"/>
      <c r="F22" s="192"/>
      <c r="G22" s="193"/>
      <c r="H22" s="194"/>
    </row>
    <row r="23" spans="2:216" s="188" customFormat="1" ht="13.5" customHeight="1" x14ac:dyDescent="0.25">
      <c r="B23" s="195"/>
      <c r="C23" s="195"/>
      <c r="D23" s="195"/>
      <c r="E23" s="195"/>
      <c r="F23" s="195"/>
      <c r="G23" s="196"/>
      <c r="H23" s="196"/>
    </row>
    <row r="24" spans="2:216" s="188" customFormat="1" ht="13.5" customHeight="1" x14ac:dyDescent="0.25">
      <c r="B24" s="32" t="s">
        <v>17</v>
      </c>
      <c r="C24" s="32" t="s">
        <v>4</v>
      </c>
      <c r="D24" s="192"/>
      <c r="E24" s="192"/>
      <c r="F24" s="32" t="s">
        <v>19</v>
      </c>
      <c r="G24" s="193"/>
      <c r="H24" s="193"/>
    </row>
    <row r="25" spans="2:216" s="188" customFormat="1" ht="13.5" customHeight="1" x14ac:dyDescent="0.25">
      <c r="B25" s="354"/>
      <c r="C25" s="354"/>
      <c r="D25" s="354"/>
      <c r="E25" s="354"/>
      <c r="F25" s="354"/>
      <c r="G25" s="197"/>
      <c r="H25" s="197"/>
      <c r="I25" s="198"/>
      <c r="J25" s="198"/>
      <c r="K25" s="198"/>
      <c r="L25" s="198"/>
      <c r="M25" s="198"/>
      <c r="N25" s="198"/>
      <c r="O25" s="198"/>
      <c r="P25" s="198"/>
      <c r="Q25" s="198"/>
      <c r="R25" s="198"/>
      <c r="S25" s="198"/>
      <c r="T25" s="198"/>
      <c r="U25" s="198"/>
      <c r="V25" s="198"/>
      <c r="W25" s="198"/>
      <c r="X25" s="198"/>
      <c r="Y25" s="198"/>
      <c r="Z25" s="198"/>
      <c r="AA25" s="198"/>
      <c r="AB25" s="198"/>
      <c r="AC25" s="198"/>
      <c r="AD25" s="198"/>
      <c r="AE25" s="198"/>
      <c r="AF25" s="198"/>
      <c r="AG25" s="198"/>
      <c r="AH25" s="198"/>
      <c r="AI25" s="198"/>
      <c r="AJ25" s="198"/>
      <c r="AK25" s="198"/>
      <c r="AL25" s="198"/>
      <c r="AM25" s="198"/>
      <c r="AN25" s="198"/>
      <c r="AO25" s="198"/>
      <c r="AP25" s="198"/>
      <c r="AQ25" s="198"/>
      <c r="AR25" s="198"/>
      <c r="AS25" s="198"/>
      <c r="AT25" s="198"/>
      <c r="AU25" s="198"/>
      <c r="AV25" s="198"/>
      <c r="AW25" s="198"/>
      <c r="AX25" s="198"/>
      <c r="AY25" s="198"/>
      <c r="AZ25" s="198"/>
      <c r="BA25" s="198"/>
      <c r="BB25" s="198"/>
      <c r="BC25" s="198"/>
      <c r="BD25" s="198"/>
      <c r="BE25" s="198"/>
      <c r="BF25" s="198"/>
      <c r="BG25" s="198"/>
      <c r="BH25" s="198"/>
      <c r="BI25" s="198"/>
      <c r="BJ25" s="198"/>
      <c r="BK25" s="198"/>
      <c r="BL25" s="198"/>
      <c r="BM25" s="198"/>
      <c r="BN25" s="198"/>
      <c r="BO25" s="198"/>
      <c r="BP25" s="198"/>
      <c r="BQ25" s="198"/>
      <c r="BR25" s="198"/>
      <c r="BS25" s="198"/>
      <c r="BT25" s="198"/>
      <c r="BU25" s="198"/>
      <c r="BV25" s="198"/>
      <c r="BW25" s="198"/>
      <c r="BX25" s="198"/>
      <c r="BY25" s="198"/>
      <c r="BZ25" s="198"/>
      <c r="CA25" s="198"/>
      <c r="CB25" s="198"/>
      <c r="CC25" s="198"/>
      <c r="CD25" s="198"/>
      <c r="CE25" s="198"/>
      <c r="CF25" s="198"/>
      <c r="CG25" s="198"/>
      <c r="CH25" s="198"/>
      <c r="CI25" s="198"/>
      <c r="CJ25" s="198"/>
      <c r="CK25" s="198"/>
      <c r="CL25" s="198"/>
      <c r="CM25" s="198"/>
      <c r="CN25" s="198"/>
      <c r="CO25" s="198"/>
      <c r="CP25" s="198"/>
      <c r="CQ25" s="198"/>
      <c r="CR25" s="198"/>
      <c r="CS25" s="198"/>
      <c r="CT25" s="198"/>
      <c r="CU25" s="198"/>
      <c r="CV25" s="198"/>
      <c r="CW25" s="198"/>
      <c r="CX25" s="198"/>
      <c r="CY25" s="198"/>
      <c r="CZ25" s="198"/>
      <c r="DA25" s="198"/>
      <c r="DB25" s="198"/>
      <c r="DC25" s="198"/>
      <c r="DD25" s="198"/>
      <c r="DE25" s="198"/>
      <c r="DF25" s="198"/>
      <c r="DG25" s="198"/>
      <c r="DH25" s="198"/>
      <c r="DI25" s="198"/>
      <c r="DJ25" s="198"/>
      <c r="DK25" s="198"/>
      <c r="DL25" s="198"/>
      <c r="DM25" s="198"/>
      <c r="DN25" s="198"/>
      <c r="DO25" s="198"/>
      <c r="DP25" s="198"/>
      <c r="DQ25" s="198"/>
      <c r="DR25" s="198"/>
      <c r="DS25" s="198"/>
      <c r="DT25" s="198"/>
      <c r="DU25" s="198"/>
      <c r="DV25" s="198"/>
      <c r="DW25" s="198"/>
      <c r="DX25" s="198"/>
      <c r="DY25" s="198"/>
      <c r="DZ25" s="198"/>
      <c r="EA25" s="198"/>
      <c r="EB25" s="198"/>
      <c r="EC25" s="198"/>
      <c r="ED25" s="198"/>
      <c r="EE25" s="198"/>
      <c r="EF25" s="198"/>
      <c r="EG25" s="198"/>
      <c r="EH25" s="198"/>
      <c r="EI25" s="198"/>
      <c r="EJ25" s="198"/>
      <c r="EK25" s="198"/>
      <c r="EL25" s="198"/>
      <c r="EM25" s="198"/>
      <c r="EN25" s="198"/>
      <c r="EO25" s="198"/>
      <c r="EP25" s="198"/>
      <c r="EQ25" s="198"/>
      <c r="ER25" s="198"/>
      <c r="ES25" s="198"/>
      <c r="ET25" s="198"/>
      <c r="EU25" s="198"/>
      <c r="EV25" s="198"/>
      <c r="EW25" s="198"/>
      <c r="EX25" s="198"/>
      <c r="EY25" s="198"/>
      <c r="EZ25" s="198"/>
      <c r="FA25" s="198"/>
      <c r="FB25" s="198"/>
      <c r="FC25" s="198"/>
      <c r="FD25" s="198"/>
      <c r="FE25" s="198"/>
      <c r="FF25" s="198"/>
      <c r="FG25" s="198"/>
      <c r="FH25" s="198"/>
      <c r="FI25" s="198"/>
      <c r="FJ25" s="198"/>
      <c r="FK25" s="198"/>
      <c r="FL25" s="198"/>
      <c r="FM25" s="198"/>
      <c r="FN25" s="198"/>
      <c r="FO25" s="198"/>
      <c r="FP25" s="198"/>
      <c r="FQ25" s="198"/>
      <c r="FR25" s="198"/>
      <c r="FS25" s="198"/>
      <c r="FT25" s="198"/>
      <c r="FU25" s="198"/>
      <c r="FV25" s="198"/>
      <c r="FW25" s="198"/>
      <c r="FX25" s="198"/>
      <c r="FY25" s="198"/>
      <c r="FZ25" s="198"/>
      <c r="GA25" s="198"/>
      <c r="GB25" s="198"/>
      <c r="GC25" s="198"/>
      <c r="GD25" s="198"/>
      <c r="GE25" s="198"/>
      <c r="GF25" s="198"/>
      <c r="GG25" s="198"/>
      <c r="GH25" s="198"/>
      <c r="GI25" s="198"/>
      <c r="GJ25" s="198"/>
      <c r="GK25" s="198"/>
      <c r="GL25" s="198"/>
      <c r="GM25" s="198"/>
      <c r="GN25" s="198"/>
      <c r="GO25" s="198"/>
      <c r="GP25" s="198"/>
      <c r="GQ25" s="198"/>
      <c r="GR25" s="198"/>
      <c r="GS25" s="198"/>
      <c r="GT25" s="198"/>
      <c r="GU25" s="198"/>
      <c r="GV25" s="198"/>
      <c r="GW25" s="198"/>
      <c r="GX25" s="198"/>
      <c r="GY25" s="198"/>
      <c r="GZ25" s="198"/>
      <c r="HA25" s="198"/>
      <c r="HB25" s="198"/>
      <c r="HC25" s="198"/>
      <c r="HD25" s="198"/>
      <c r="HE25" s="198"/>
      <c r="HF25" s="198"/>
      <c r="HG25" s="198"/>
      <c r="HH25" s="198"/>
    </row>
    <row r="26" spans="2:216" ht="18" customHeight="1" x14ac:dyDescent="0.25">
      <c r="B26" s="196"/>
      <c r="C26" s="196"/>
      <c r="D26" s="196"/>
      <c r="E26" s="196"/>
      <c r="F26" s="196"/>
      <c r="G26" s="196"/>
      <c r="H26" s="196"/>
    </row>
    <row r="27" spans="2:216" ht="18" customHeight="1" x14ac:dyDescent="0.3">
      <c r="B27" s="87"/>
      <c r="C27" s="87"/>
      <c r="D27" s="193"/>
      <c r="E27" s="193"/>
      <c r="F27" s="87"/>
      <c r="G27" s="193"/>
      <c r="H27" s="193"/>
      <c r="I27" s="193"/>
      <c r="J27" s="193"/>
      <c r="K27" s="194"/>
      <c r="L27" s="188"/>
      <c r="M27" s="188"/>
      <c r="N27" s="188"/>
    </row>
    <row r="28" spans="2:216" ht="18" customHeight="1" x14ac:dyDescent="0.25">
      <c r="B28" s="243"/>
      <c r="C28" s="197"/>
      <c r="D28" s="197"/>
      <c r="E28" s="197"/>
      <c r="F28" s="197"/>
      <c r="G28" s="197"/>
      <c r="H28" s="197"/>
      <c r="I28" s="197"/>
      <c r="J28" s="197"/>
      <c r="K28" s="197"/>
      <c r="L28" s="197"/>
      <c r="M28" s="197"/>
      <c r="N28" s="197"/>
    </row>
    <row r="29" spans="2:216" ht="18" customHeight="1" x14ac:dyDescent="0.25">
      <c r="B29" s="196"/>
      <c r="C29" s="196"/>
      <c r="D29" s="196"/>
      <c r="E29" s="196"/>
      <c r="F29" s="196"/>
      <c r="G29" s="196"/>
      <c r="H29" s="196"/>
      <c r="I29" s="196"/>
      <c r="J29" s="196"/>
      <c r="K29" s="196"/>
      <c r="L29" s="196"/>
      <c r="M29" s="196"/>
      <c r="N29" s="196"/>
    </row>
    <row r="30" spans="2:216" ht="18" customHeight="1" x14ac:dyDescent="0.25"/>
    <row r="31" spans="2:216" ht="18" customHeight="1" x14ac:dyDescent="0.25"/>
    <row r="32" spans="2:216" ht="18" customHeight="1" x14ac:dyDescent="0.25"/>
    <row r="33" ht="18" customHeight="1" x14ac:dyDescent="0.25"/>
    <row r="34" ht="18" customHeight="1" x14ac:dyDescent="0.25"/>
    <row r="35" ht="18" customHeight="1" x14ac:dyDescent="0.25"/>
    <row r="36" ht="18" customHeight="1" x14ac:dyDescent="0.25"/>
    <row r="37" ht="18" customHeight="1" x14ac:dyDescent="0.25"/>
    <row r="38" ht="18" customHeight="1" x14ac:dyDescent="0.25"/>
    <row r="39" ht="18" customHeight="1" x14ac:dyDescent="0.25"/>
    <row r="40" ht="18" customHeight="1" x14ac:dyDescent="0.25"/>
    <row r="41" ht="18" customHeight="1" x14ac:dyDescent="0.25"/>
    <row r="42" ht="18" customHeight="1" x14ac:dyDescent="0.25"/>
    <row r="43" ht="18" customHeight="1" x14ac:dyDescent="0.25"/>
  </sheetData>
  <mergeCells count="10">
    <mergeCell ref="B20:F20"/>
    <mergeCell ref="B25:F25"/>
    <mergeCell ref="B3:F3"/>
    <mergeCell ref="C7:E7"/>
    <mergeCell ref="B8:F8"/>
    <mergeCell ref="D10:E10"/>
    <mergeCell ref="B11:B12"/>
    <mergeCell ref="C11:D11"/>
    <mergeCell ref="E11:E12"/>
    <mergeCell ref="F11:F12"/>
  </mergeCells>
  <pageMargins left="0.78740157480314965" right="0.78740157480314965" top="0.98425196850393704" bottom="0.98425196850393704" header="0.51181102362204722" footer="0.51181102362204722"/>
  <pageSetup paperSize="9" scale="91" orientation="landscape" r:id="rId1"/>
  <headerFooter alignWithMargins="0">
    <oddHeader>&amp;RTabulka č. 2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IN43"/>
  <sheetViews>
    <sheetView view="pageLayout" topLeftCell="A4" zoomScaleNormal="100" workbookViewId="0">
      <selection activeCell="D16" sqref="D16"/>
    </sheetView>
  </sheetViews>
  <sheetFormatPr defaultRowHeight="20.149999999999999" customHeight="1" x14ac:dyDescent="0.25"/>
  <cols>
    <col min="1" max="1" width="9.1796875" style="150"/>
    <col min="2" max="2" width="31.54296875" style="150" customWidth="1"/>
    <col min="3" max="3" width="8.7265625" style="150" hidden="1" customWidth="1"/>
    <col min="4" max="4" width="10" style="150" customWidth="1"/>
    <col min="5" max="5" width="10.54296875" style="150" customWidth="1"/>
    <col min="6" max="7" width="11" style="150" customWidth="1"/>
    <col min="8" max="8" width="13.453125" style="150" customWidth="1"/>
    <col min="9" max="9" width="13" style="150" customWidth="1"/>
    <col min="10" max="10" width="11" style="150" customWidth="1"/>
    <col min="11" max="11" width="10.26953125" style="150" customWidth="1"/>
    <col min="12" max="257" width="9.1796875" style="150"/>
    <col min="258" max="258" width="31.54296875" style="150" customWidth="1"/>
    <col min="259" max="259" width="0" style="150" hidden="1" customWidth="1"/>
    <col min="260" max="260" width="10" style="150" customWidth="1"/>
    <col min="261" max="261" width="10.54296875" style="150" customWidth="1"/>
    <col min="262" max="263" width="11" style="150" customWidth="1"/>
    <col min="264" max="264" width="13.453125" style="150" customWidth="1"/>
    <col min="265" max="265" width="13" style="150" customWidth="1"/>
    <col min="266" max="266" width="11" style="150" customWidth="1"/>
    <col min="267" max="267" width="10.26953125" style="150" customWidth="1"/>
    <col min="268" max="513" width="9.1796875" style="150"/>
    <col min="514" max="514" width="31.54296875" style="150" customWidth="1"/>
    <col min="515" max="515" width="0" style="150" hidden="1" customWidth="1"/>
    <col min="516" max="516" width="10" style="150" customWidth="1"/>
    <col min="517" max="517" width="10.54296875" style="150" customWidth="1"/>
    <col min="518" max="519" width="11" style="150" customWidth="1"/>
    <col min="520" max="520" width="13.453125" style="150" customWidth="1"/>
    <col min="521" max="521" width="13" style="150" customWidth="1"/>
    <col min="522" max="522" width="11" style="150" customWidth="1"/>
    <col min="523" max="523" width="10.26953125" style="150" customWidth="1"/>
    <col min="524" max="769" width="9.1796875" style="150"/>
    <col min="770" max="770" width="31.54296875" style="150" customWidth="1"/>
    <col min="771" max="771" width="0" style="150" hidden="1" customWidth="1"/>
    <col min="772" max="772" width="10" style="150" customWidth="1"/>
    <col min="773" max="773" width="10.54296875" style="150" customWidth="1"/>
    <col min="774" max="775" width="11" style="150" customWidth="1"/>
    <col min="776" max="776" width="13.453125" style="150" customWidth="1"/>
    <col min="777" max="777" width="13" style="150" customWidth="1"/>
    <col min="778" max="778" width="11" style="150" customWidth="1"/>
    <col min="779" max="779" width="10.26953125" style="150" customWidth="1"/>
    <col min="780" max="1025" width="9.1796875" style="150"/>
    <col min="1026" max="1026" width="31.54296875" style="150" customWidth="1"/>
    <col min="1027" max="1027" width="0" style="150" hidden="1" customWidth="1"/>
    <col min="1028" max="1028" width="10" style="150" customWidth="1"/>
    <col min="1029" max="1029" width="10.54296875" style="150" customWidth="1"/>
    <col min="1030" max="1031" width="11" style="150" customWidth="1"/>
    <col min="1032" max="1032" width="13.453125" style="150" customWidth="1"/>
    <col min="1033" max="1033" width="13" style="150" customWidth="1"/>
    <col min="1034" max="1034" width="11" style="150" customWidth="1"/>
    <col min="1035" max="1035" width="10.26953125" style="150" customWidth="1"/>
    <col min="1036" max="1281" width="9.1796875" style="150"/>
    <col min="1282" max="1282" width="31.54296875" style="150" customWidth="1"/>
    <col min="1283" max="1283" width="0" style="150" hidden="1" customWidth="1"/>
    <col min="1284" max="1284" width="10" style="150" customWidth="1"/>
    <col min="1285" max="1285" width="10.54296875" style="150" customWidth="1"/>
    <col min="1286" max="1287" width="11" style="150" customWidth="1"/>
    <col min="1288" max="1288" width="13.453125" style="150" customWidth="1"/>
    <col min="1289" max="1289" width="13" style="150" customWidth="1"/>
    <col min="1290" max="1290" width="11" style="150" customWidth="1"/>
    <col min="1291" max="1291" width="10.26953125" style="150" customWidth="1"/>
    <col min="1292" max="1537" width="9.1796875" style="150"/>
    <col min="1538" max="1538" width="31.54296875" style="150" customWidth="1"/>
    <col min="1539" max="1539" width="0" style="150" hidden="1" customWidth="1"/>
    <col min="1540" max="1540" width="10" style="150" customWidth="1"/>
    <col min="1541" max="1541" width="10.54296875" style="150" customWidth="1"/>
    <col min="1542" max="1543" width="11" style="150" customWidth="1"/>
    <col min="1544" max="1544" width="13.453125" style="150" customWidth="1"/>
    <col min="1545" max="1545" width="13" style="150" customWidth="1"/>
    <col min="1546" max="1546" width="11" style="150" customWidth="1"/>
    <col min="1547" max="1547" width="10.26953125" style="150" customWidth="1"/>
    <col min="1548" max="1793" width="9.1796875" style="150"/>
    <col min="1794" max="1794" width="31.54296875" style="150" customWidth="1"/>
    <col min="1795" max="1795" width="0" style="150" hidden="1" customWidth="1"/>
    <col min="1796" max="1796" width="10" style="150" customWidth="1"/>
    <col min="1797" max="1797" width="10.54296875" style="150" customWidth="1"/>
    <col min="1798" max="1799" width="11" style="150" customWidth="1"/>
    <col min="1800" max="1800" width="13.453125" style="150" customWidth="1"/>
    <col min="1801" max="1801" width="13" style="150" customWidth="1"/>
    <col min="1802" max="1802" width="11" style="150" customWidth="1"/>
    <col min="1803" max="1803" width="10.26953125" style="150" customWidth="1"/>
    <col min="1804" max="2049" width="9.1796875" style="150"/>
    <col min="2050" max="2050" width="31.54296875" style="150" customWidth="1"/>
    <col min="2051" max="2051" width="0" style="150" hidden="1" customWidth="1"/>
    <col min="2052" max="2052" width="10" style="150" customWidth="1"/>
    <col min="2053" max="2053" width="10.54296875" style="150" customWidth="1"/>
    <col min="2054" max="2055" width="11" style="150" customWidth="1"/>
    <col min="2056" max="2056" width="13.453125" style="150" customWidth="1"/>
    <col min="2057" max="2057" width="13" style="150" customWidth="1"/>
    <col min="2058" max="2058" width="11" style="150" customWidth="1"/>
    <col min="2059" max="2059" width="10.26953125" style="150" customWidth="1"/>
    <col min="2060" max="2305" width="9.1796875" style="150"/>
    <col min="2306" max="2306" width="31.54296875" style="150" customWidth="1"/>
    <col min="2307" max="2307" width="0" style="150" hidden="1" customWidth="1"/>
    <col min="2308" max="2308" width="10" style="150" customWidth="1"/>
    <col min="2309" max="2309" width="10.54296875" style="150" customWidth="1"/>
    <col min="2310" max="2311" width="11" style="150" customWidth="1"/>
    <col min="2312" max="2312" width="13.453125" style="150" customWidth="1"/>
    <col min="2313" max="2313" width="13" style="150" customWidth="1"/>
    <col min="2314" max="2314" width="11" style="150" customWidth="1"/>
    <col min="2315" max="2315" width="10.26953125" style="150" customWidth="1"/>
    <col min="2316" max="2561" width="9.1796875" style="150"/>
    <col min="2562" max="2562" width="31.54296875" style="150" customWidth="1"/>
    <col min="2563" max="2563" width="0" style="150" hidden="1" customWidth="1"/>
    <col min="2564" max="2564" width="10" style="150" customWidth="1"/>
    <col min="2565" max="2565" width="10.54296875" style="150" customWidth="1"/>
    <col min="2566" max="2567" width="11" style="150" customWidth="1"/>
    <col min="2568" max="2568" width="13.453125" style="150" customWidth="1"/>
    <col min="2569" max="2569" width="13" style="150" customWidth="1"/>
    <col min="2570" max="2570" width="11" style="150" customWidth="1"/>
    <col min="2571" max="2571" width="10.26953125" style="150" customWidth="1"/>
    <col min="2572" max="2817" width="9.1796875" style="150"/>
    <col min="2818" max="2818" width="31.54296875" style="150" customWidth="1"/>
    <col min="2819" max="2819" width="0" style="150" hidden="1" customWidth="1"/>
    <col min="2820" max="2820" width="10" style="150" customWidth="1"/>
    <col min="2821" max="2821" width="10.54296875" style="150" customWidth="1"/>
    <col min="2822" max="2823" width="11" style="150" customWidth="1"/>
    <col min="2824" max="2824" width="13.453125" style="150" customWidth="1"/>
    <col min="2825" max="2825" width="13" style="150" customWidth="1"/>
    <col min="2826" max="2826" width="11" style="150" customWidth="1"/>
    <col min="2827" max="2827" width="10.26953125" style="150" customWidth="1"/>
    <col min="2828" max="3073" width="9.1796875" style="150"/>
    <col min="3074" max="3074" width="31.54296875" style="150" customWidth="1"/>
    <col min="3075" max="3075" width="0" style="150" hidden="1" customWidth="1"/>
    <col min="3076" max="3076" width="10" style="150" customWidth="1"/>
    <col min="3077" max="3077" width="10.54296875" style="150" customWidth="1"/>
    <col min="3078" max="3079" width="11" style="150" customWidth="1"/>
    <col min="3080" max="3080" width="13.453125" style="150" customWidth="1"/>
    <col min="3081" max="3081" width="13" style="150" customWidth="1"/>
    <col min="3082" max="3082" width="11" style="150" customWidth="1"/>
    <col min="3083" max="3083" width="10.26953125" style="150" customWidth="1"/>
    <col min="3084" max="3329" width="9.1796875" style="150"/>
    <col min="3330" max="3330" width="31.54296875" style="150" customWidth="1"/>
    <col min="3331" max="3331" width="0" style="150" hidden="1" customWidth="1"/>
    <col min="3332" max="3332" width="10" style="150" customWidth="1"/>
    <col min="3333" max="3333" width="10.54296875" style="150" customWidth="1"/>
    <col min="3334" max="3335" width="11" style="150" customWidth="1"/>
    <col min="3336" max="3336" width="13.453125" style="150" customWidth="1"/>
    <col min="3337" max="3337" width="13" style="150" customWidth="1"/>
    <col min="3338" max="3338" width="11" style="150" customWidth="1"/>
    <col min="3339" max="3339" width="10.26953125" style="150" customWidth="1"/>
    <col min="3340" max="3585" width="9.1796875" style="150"/>
    <col min="3586" max="3586" width="31.54296875" style="150" customWidth="1"/>
    <col min="3587" max="3587" width="0" style="150" hidden="1" customWidth="1"/>
    <col min="3588" max="3588" width="10" style="150" customWidth="1"/>
    <col min="3589" max="3589" width="10.54296875" style="150" customWidth="1"/>
    <col min="3590" max="3591" width="11" style="150" customWidth="1"/>
    <col min="3592" max="3592" width="13.453125" style="150" customWidth="1"/>
    <col min="3593" max="3593" width="13" style="150" customWidth="1"/>
    <col min="3594" max="3594" width="11" style="150" customWidth="1"/>
    <col min="3595" max="3595" width="10.26953125" style="150" customWidth="1"/>
    <col min="3596" max="3841" width="9.1796875" style="150"/>
    <col min="3842" max="3842" width="31.54296875" style="150" customWidth="1"/>
    <col min="3843" max="3843" width="0" style="150" hidden="1" customWidth="1"/>
    <col min="3844" max="3844" width="10" style="150" customWidth="1"/>
    <col min="3845" max="3845" width="10.54296875" style="150" customWidth="1"/>
    <col min="3846" max="3847" width="11" style="150" customWidth="1"/>
    <col min="3848" max="3848" width="13.453125" style="150" customWidth="1"/>
    <col min="3849" max="3849" width="13" style="150" customWidth="1"/>
    <col min="3850" max="3850" width="11" style="150" customWidth="1"/>
    <col min="3851" max="3851" width="10.26953125" style="150" customWidth="1"/>
    <col min="3852" max="4097" width="9.1796875" style="150"/>
    <col min="4098" max="4098" width="31.54296875" style="150" customWidth="1"/>
    <col min="4099" max="4099" width="0" style="150" hidden="1" customWidth="1"/>
    <col min="4100" max="4100" width="10" style="150" customWidth="1"/>
    <col min="4101" max="4101" width="10.54296875" style="150" customWidth="1"/>
    <col min="4102" max="4103" width="11" style="150" customWidth="1"/>
    <col min="4104" max="4104" width="13.453125" style="150" customWidth="1"/>
    <col min="4105" max="4105" width="13" style="150" customWidth="1"/>
    <col min="4106" max="4106" width="11" style="150" customWidth="1"/>
    <col min="4107" max="4107" width="10.26953125" style="150" customWidth="1"/>
    <col min="4108" max="4353" width="9.1796875" style="150"/>
    <col min="4354" max="4354" width="31.54296875" style="150" customWidth="1"/>
    <col min="4355" max="4355" width="0" style="150" hidden="1" customWidth="1"/>
    <col min="4356" max="4356" width="10" style="150" customWidth="1"/>
    <col min="4357" max="4357" width="10.54296875" style="150" customWidth="1"/>
    <col min="4358" max="4359" width="11" style="150" customWidth="1"/>
    <col min="4360" max="4360" width="13.453125" style="150" customWidth="1"/>
    <col min="4361" max="4361" width="13" style="150" customWidth="1"/>
    <col min="4362" max="4362" width="11" style="150" customWidth="1"/>
    <col min="4363" max="4363" width="10.26953125" style="150" customWidth="1"/>
    <col min="4364" max="4609" width="9.1796875" style="150"/>
    <col min="4610" max="4610" width="31.54296875" style="150" customWidth="1"/>
    <col min="4611" max="4611" width="0" style="150" hidden="1" customWidth="1"/>
    <col min="4612" max="4612" width="10" style="150" customWidth="1"/>
    <col min="4613" max="4613" width="10.54296875" style="150" customWidth="1"/>
    <col min="4614" max="4615" width="11" style="150" customWidth="1"/>
    <col min="4616" max="4616" width="13.453125" style="150" customWidth="1"/>
    <col min="4617" max="4617" width="13" style="150" customWidth="1"/>
    <col min="4618" max="4618" width="11" style="150" customWidth="1"/>
    <col min="4619" max="4619" width="10.26953125" style="150" customWidth="1"/>
    <col min="4620" max="4865" width="9.1796875" style="150"/>
    <col min="4866" max="4866" width="31.54296875" style="150" customWidth="1"/>
    <col min="4867" max="4867" width="0" style="150" hidden="1" customWidth="1"/>
    <col min="4868" max="4868" width="10" style="150" customWidth="1"/>
    <col min="4869" max="4869" width="10.54296875" style="150" customWidth="1"/>
    <col min="4870" max="4871" width="11" style="150" customWidth="1"/>
    <col min="4872" max="4872" width="13.453125" style="150" customWidth="1"/>
    <col min="4873" max="4873" width="13" style="150" customWidth="1"/>
    <col min="4874" max="4874" width="11" style="150" customWidth="1"/>
    <col min="4875" max="4875" width="10.26953125" style="150" customWidth="1"/>
    <col min="4876" max="5121" width="9.1796875" style="150"/>
    <col min="5122" max="5122" width="31.54296875" style="150" customWidth="1"/>
    <col min="5123" max="5123" width="0" style="150" hidden="1" customWidth="1"/>
    <col min="5124" max="5124" width="10" style="150" customWidth="1"/>
    <col min="5125" max="5125" width="10.54296875" style="150" customWidth="1"/>
    <col min="5126" max="5127" width="11" style="150" customWidth="1"/>
    <col min="5128" max="5128" width="13.453125" style="150" customWidth="1"/>
    <col min="5129" max="5129" width="13" style="150" customWidth="1"/>
    <col min="5130" max="5130" width="11" style="150" customWidth="1"/>
    <col min="5131" max="5131" width="10.26953125" style="150" customWidth="1"/>
    <col min="5132" max="5377" width="9.1796875" style="150"/>
    <col min="5378" max="5378" width="31.54296875" style="150" customWidth="1"/>
    <col min="5379" max="5379" width="0" style="150" hidden="1" customWidth="1"/>
    <col min="5380" max="5380" width="10" style="150" customWidth="1"/>
    <col min="5381" max="5381" width="10.54296875" style="150" customWidth="1"/>
    <col min="5382" max="5383" width="11" style="150" customWidth="1"/>
    <col min="5384" max="5384" width="13.453125" style="150" customWidth="1"/>
    <col min="5385" max="5385" width="13" style="150" customWidth="1"/>
    <col min="5386" max="5386" width="11" style="150" customWidth="1"/>
    <col min="5387" max="5387" width="10.26953125" style="150" customWidth="1"/>
    <col min="5388" max="5633" width="9.1796875" style="150"/>
    <col min="5634" max="5634" width="31.54296875" style="150" customWidth="1"/>
    <col min="5635" max="5635" width="0" style="150" hidden="1" customWidth="1"/>
    <col min="5636" max="5636" width="10" style="150" customWidth="1"/>
    <col min="5637" max="5637" width="10.54296875" style="150" customWidth="1"/>
    <col min="5638" max="5639" width="11" style="150" customWidth="1"/>
    <col min="5640" max="5640" width="13.453125" style="150" customWidth="1"/>
    <col min="5641" max="5641" width="13" style="150" customWidth="1"/>
    <col min="5642" max="5642" width="11" style="150" customWidth="1"/>
    <col min="5643" max="5643" width="10.26953125" style="150" customWidth="1"/>
    <col min="5644" max="5889" width="9.1796875" style="150"/>
    <col min="5890" max="5890" width="31.54296875" style="150" customWidth="1"/>
    <col min="5891" max="5891" width="0" style="150" hidden="1" customWidth="1"/>
    <col min="5892" max="5892" width="10" style="150" customWidth="1"/>
    <col min="5893" max="5893" width="10.54296875" style="150" customWidth="1"/>
    <col min="5894" max="5895" width="11" style="150" customWidth="1"/>
    <col min="5896" max="5896" width="13.453125" style="150" customWidth="1"/>
    <col min="5897" max="5897" width="13" style="150" customWidth="1"/>
    <col min="5898" max="5898" width="11" style="150" customWidth="1"/>
    <col min="5899" max="5899" width="10.26953125" style="150" customWidth="1"/>
    <col min="5900" max="6145" width="9.1796875" style="150"/>
    <col min="6146" max="6146" width="31.54296875" style="150" customWidth="1"/>
    <col min="6147" max="6147" width="0" style="150" hidden="1" customWidth="1"/>
    <col min="6148" max="6148" width="10" style="150" customWidth="1"/>
    <col min="6149" max="6149" width="10.54296875" style="150" customWidth="1"/>
    <col min="6150" max="6151" width="11" style="150" customWidth="1"/>
    <col min="6152" max="6152" width="13.453125" style="150" customWidth="1"/>
    <col min="6153" max="6153" width="13" style="150" customWidth="1"/>
    <col min="6154" max="6154" width="11" style="150" customWidth="1"/>
    <col min="6155" max="6155" width="10.26953125" style="150" customWidth="1"/>
    <col min="6156" max="6401" width="9.1796875" style="150"/>
    <col min="6402" max="6402" width="31.54296875" style="150" customWidth="1"/>
    <col min="6403" max="6403" width="0" style="150" hidden="1" customWidth="1"/>
    <col min="6404" max="6404" width="10" style="150" customWidth="1"/>
    <col min="6405" max="6405" width="10.54296875" style="150" customWidth="1"/>
    <col min="6406" max="6407" width="11" style="150" customWidth="1"/>
    <col min="6408" max="6408" width="13.453125" style="150" customWidth="1"/>
    <col min="6409" max="6409" width="13" style="150" customWidth="1"/>
    <col min="6410" max="6410" width="11" style="150" customWidth="1"/>
    <col min="6411" max="6411" width="10.26953125" style="150" customWidth="1"/>
    <col min="6412" max="6657" width="9.1796875" style="150"/>
    <col min="6658" max="6658" width="31.54296875" style="150" customWidth="1"/>
    <col min="6659" max="6659" width="0" style="150" hidden="1" customWidth="1"/>
    <col min="6660" max="6660" width="10" style="150" customWidth="1"/>
    <col min="6661" max="6661" width="10.54296875" style="150" customWidth="1"/>
    <col min="6662" max="6663" width="11" style="150" customWidth="1"/>
    <col min="6664" max="6664" width="13.453125" style="150" customWidth="1"/>
    <col min="6665" max="6665" width="13" style="150" customWidth="1"/>
    <col min="6666" max="6666" width="11" style="150" customWidth="1"/>
    <col min="6667" max="6667" width="10.26953125" style="150" customWidth="1"/>
    <col min="6668" max="6913" width="9.1796875" style="150"/>
    <col min="6914" max="6914" width="31.54296875" style="150" customWidth="1"/>
    <col min="6915" max="6915" width="0" style="150" hidden="1" customWidth="1"/>
    <col min="6916" max="6916" width="10" style="150" customWidth="1"/>
    <col min="6917" max="6917" width="10.54296875" style="150" customWidth="1"/>
    <col min="6918" max="6919" width="11" style="150" customWidth="1"/>
    <col min="6920" max="6920" width="13.453125" style="150" customWidth="1"/>
    <col min="6921" max="6921" width="13" style="150" customWidth="1"/>
    <col min="6922" max="6922" width="11" style="150" customWidth="1"/>
    <col min="6923" max="6923" width="10.26953125" style="150" customWidth="1"/>
    <col min="6924" max="7169" width="9.1796875" style="150"/>
    <col min="7170" max="7170" width="31.54296875" style="150" customWidth="1"/>
    <col min="7171" max="7171" width="0" style="150" hidden="1" customWidth="1"/>
    <col min="7172" max="7172" width="10" style="150" customWidth="1"/>
    <col min="7173" max="7173" width="10.54296875" style="150" customWidth="1"/>
    <col min="7174" max="7175" width="11" style="150" customWidth="1"/>
    <col min="7176" max="7176" width="13.453125" style="150" customWidth="1"/>
    <col min="7177" max="7177" width="13" style="150" customWidth="1"/>
    <col min="7178" max="7178" width="11" style="150" customWidth="1"/>
    <col min="7179" max="7179" width="10.26953125" style="150" customWidth="1"/>
    <col min="7180" max="7425" width="9.1796875" style="150"/>
    <col min="7426" max="7426" width="31.54296875" style="150" customWidth="1"/>
    <col min="7427" max="7427" width="0" style="150" hidden="1" customWidth="1"/>
    <col min="7428" max="7428" width="10" style="150" customWidth="1"/>
    <col min="7429" max="7429" width="10.54296875" style="150" customWidth="1"/>
    <col min="7430" max="7431" width="11" style="150" customWidth="1"/>
    <col min="7432" max="7432" width="13.453125" style="150" customWidth="1"/>
    <col min="7433" max="7433" width="13" style="150" customWidth="1"/>
    <col min="7434" max="7434" width="11" style="150" customWidth="1"/>
    <col min="7435" max="7435" width="10.26953125" style="150" customWidth="1"/>
    <col min="7436" max="7681" width="9.1796875" style="150"/>
    <col min="7682" max="7682" width="31.54296875" style="150" customWidth="1"/>
    <col min="7683" max="7683" width="0" style="150" hidden="1" customWidth="1"/>
    <col min="7684" max="7684" width="10" style="150" customWidth="1"/>
    <col min="7685" max="7685" width="10.54296875" style="150" customWidth="1"/>
    <col min="7686" max="7687" width="11" style="150" customWidth="1"/>
    <col min="7688" max="7688" width="13.453125" style="150" customWidth="1"/>
    <col min="7689" max="7689" width="13" style="150" customWidth="1"/>
    <col min="7690" max="7690" width="11" style="150" customWidth="1"/>
    <col min="7691" max="7691" width="10.26953125" style="150" customWidth="1"/>
    <col min="7692" max="7937" width="9.1796875" style="150"/>
    <col min="7938" max="7938" width="31.54296875" style="150" customWidth="1"/>
    <col min="7939" max="7939" width="0" style="150" hidden="1" customWidth="1"/>
    <col min="7940" max="7940" width="10" style="150" customWidth="1"/>
    <col min="7941" max="7941" width="10.54296875" style="150" customWidth="1"/>
    <col min="7942" max="7943" width="11" style="150" customWidth="1"/>
    <col min="7944" max="7944" width="13.453125" style="150" customWidth="1"/>
    <col min="7945" max="7945" width="13" style="150" customWidth="1"/>
    <col min="7946" max="7946" width="11" style="150" customWidth="1"/>
    <col min="7947" max="7947" width="10.26953125" style="150" customWidth="1"/>
    <col min="7948" max="8193" width="9.1796875" style="150"/>
    <col min="8194" max="8194" width="31.54296875" style="150" customWidth="1"/>
    <col min="8195" max="8195" width="0" style="150" hidden="1" customWidth="1"/>
    <col min="8196" max="8196" width="10" style="150" customWidth="1"/>
    <col min="8197" max="8197" width="10.54296875" style="150" customWidth="1"/>
    <col min="8198" max="8199" width="11" style="150" customWidth="1"/>
    <col min="8200" max="8200" width="13.453125" style="150" customWidth="1"/>
    <col min="8201" max="8201" width="13" style="150" customWidth="1"/>
    <col min="8202" max="8202" width="11" style="150" customWidth="1"/>
    <col min="8203" max="8203" width="10.26953125" style="150" customWidth="1"/>
    <col min="8204" max="8449" width="9.1796875" style="150"/>
    <col min="8450" max="8450" width="31.54296875" style="150" customWidth="1"/>
    <col min="8451" max="8451" width="0" style="150" hidden="1" customWidth="1"/>
    <col min="8452" max="8452" width="10" style="150" customWidth="1"/>
    <col min="8453" max="8453" width="10.54296875" style="150" customWidth="1"/>
    <col min="8454" max="8455" width="11" style="150" customWidth="1"/>
    <col min="8456" max="8456" width="13.453125" style="150" customWidth="1"/>
    <col min="8457" max="8457" width="13" style="150" customWidth="1"/>
    <col min="8458" max="8458" width="11" style="150" customWidth="1"/>
    <col min="8459" max="8459" width="10.26953125" style="150" customWidth="1"/>
    <col min="8460" max="8705" width="9.1796875" style="150"/>
    <col min="8706" max="8706" width="31.54296875" style="150" customWidth="1"/>
    <col min="8707" max="8707" width="0" style="150" hidden="1" customWidth="1"/>
    <col min="8708" max="8708" width="10" style="150" customWidth="1"/>
    <col min="8709" max="8709" width="10.54296875" style="150" customWidth="1"/>
    <col min="8710" max="8711" width="11" style="150" customWidth="1"/>
    <col min="8712" max="8712" width="13.453125" style="150" customWidth="1"/>
    <col min="8713" max="8713" width="13" style="150" customWidth="1"/>
    <col min="8714" max="8714" width="11" style="150" customWidth="1"/>
    <col min="8715" max="8715" width="10.26953125" style="150" customWidth="1"/>
    <col min="8716" max="8961" width="9.1796875" style="150"/>
    <col min="8962" max="8962" width="31.54296875" style="150" customWidth="1"/>
    <col min="8963" max="8963" width="0" style="150" hidden="1" customWidth="1"/>
    <col min="8964" max="8964" width="10" style="150" customWidth="1"/>
    <col min="8965" max="8965" width="10.54296875" style="150" customWidth="1"/>
    <col min="8966" max="8967" width="11" style="150" customWidth="1"/>
    <col min="8968" max="8968" width="13.453125" style="150" customWidth="1"/>
    <col min="8969" max="8969" width="13" style="150" customWidth="1"/>
    <col min="8970" max="8970" width="11" style="150" customWidth="1"/>
    <col min="8971" max="8971" width="10.26953125" style="150" customWidth="1"/>
    <col min="8972" max="9217" width="9.1796875" style="150"/>
    <col min="9218" max="9218" width="31.54296875" style="150" customWidth="1"/>
    <col min="9219" max="9219" width="0" style="150" hidden="1" customWidth="1"/>
    <col min="9220" max="9220" width="10" style="150" customWidth="1"/>
    <col min="9221" max="9221" width="10.54296875" style="150" customWidth="1"/>
    <col min="9222" max="9223" width="11" style="150" customWidth="1"/>
    <col min="9224" max="9224" width="13.453125" style="150" customWidth="1"/>
    <col min="9225" max="9225" width="13" style="150" customWidth="1"/>
    <col min="9226" max="9226" width="11" style="150" customWidth="1"/>
    <col min="9227" max="9227" width="10.26953125" style="150" customWidth="1"/>
    <col min="9228" max="9473" width="9.1796875" style="150"/>
    <col min="9474" max="9474" width="31.54296875" style="150" customWidth="1"/>
    <col min="9475" max="9475" width="0" style="150" hidden="1" customWidth="1"/>
    <col min="9476" max="9476" width="10" style="150" customWidth="1"/>
    <col min="9477" max="9477" width="10.54296875" style="150" customWidth="1"/>
    <col min="9478" max="9479" width="11" style="150" customWidth="1"/>
    <col min="9480" max="9480" width="13.453125" style="150" customWidth="1"/>
    <col min="9481" max="9481" width="13" style="150" customWidth="1"/>
    <col min="9482" max="9482" width="11" style="150" customWidth="1"/>
    <col min="9483" max="9483" width="10.26953125" style="150" customWidth="1"/>
    <col min="9484" max="9729" width="9.1796875" style="150"/>
    <col min="9730" max="9730" width="31.54296875" style="150" customWidth="1"/>
    <col min="9731" max="9731" width="0" style="150" hidden="1" customWidth="1"/>
    <col min="9732" max="9732" width="10" style="150" customWidth="1"/>
    <col min="9733" max="9733" width="10.54296875" style="150" customWidth="1"/>
    <col min="9734" max="9735" width="11" style="150" customWidth="1"/>
    <col min="9736" max="9736" width="13.453125" style="150" customWidth="1"/>
    <col min="9737" max="9737" width="13" style="150" customWidth="1"/>
    <col min="9738" max="9738" width="11" style="150" customWidth="1"/>
    <col min="9739" max="9739" width="10.26953125" style="150" customWidth="1"/>
    <col min="9740" max="9985" width="9.1796875" style="150"/>
    <col min="9986" max="9986" width="31.54296875" style="150" customWidth="1"/>
    <col min="9987" max="9987" width="0" style="150" hidden="1" customWidth="1"/>
    <col min="9988" max="9988" width="10" style="150" customWidth="1"/>
    <col min="9989" max="9989" width="10.54296875" style="150" customWidth="1"/>
    <col min="9990" max="9991" width="11" style="150" customWidth="1"/>
    <col min="9992" max="9992" width="13.453125" style="150" customWidth="1"/>
    <col min="9993" max="9993" width="13" style="150" customWidth="1"/>
    <col min="9994" max="9994" width="11" style="150" customWidth="1"/>
    <col min="9995" max="9995" width="10.26953125" style="150" customWidth="1"/>
    <col min="9996" max="10241" width="9.1796875" style="150"/>
    <col min="10242" max="10242" width="31.54296875" style="150" customWidth="1"/>
    <col min="10243" max="10243" width="0" style="150" hidden="1" customWidth="1"/>
    <col min="10244" max="10244" width="10" style="150" customWidth="1"/>
    <col min="10245" max="10245" width="10.54296875" style="150" customWidth="1"/>
    <col min="10246" max="10247" width="11" style="150" customWidth="1"/>
    <col min="10248" max="10248" width="13.453125" style="150" customWidth="1"/>
    <col min="10249" max="10249" width="13" style="150" customWidth="1"/>
    <col min="10250" max="10250" width="11" style="150" customWidth="1"/>
    <col min="10251" max="10251" width="10.26953125" style="150" customWidth="1"/>
    <col min="10252" max="10497" width="9.1796875" style="150"/>
    <col min="10498" max="10498" width="31.54296875" style="150" customWidth="1"/>
    <col min="10499" max="10499" width="0" style="150" hidden="1" customWidth="1"/>
    <col min="10500" max="10500" width="10" style="150" customWidth="1"/>
    <col min="10501" max="10501" width="10.54296875" style="150" customWidth="1"/>
    <col min="10502" max="10503" width="11" style="150" customWidth="1"/>
    <col min="10504" max="10504" width="13.453125" style="150" customWidth="1"/>
    <col min="10505" max="10505" width="13" style="150" customWidth="1"/>
    <col min="10506" max="10506" width="11" style="150" customWidth="1"/>
    <col min="10507" max="10507" width="10.26953125" style="150" customWidth="1"/>
    <col min="10508" max="10753" width="9.1796875" style="150"/>
    <col min="10754" max="10754" width="31.54296875" style="150" customWidth="1"/>
    <col min="10755" max="10755" width="0" style="150" hidden="1" customWidth="1"/>
    <col min="10756" max="10756" width="10" style="150" customWidth="1"/>
    <col min="10757" max="10757" width="10.54296875" style="150" customWidth="1"/>
    <col min="10758" max="10759" width="11" style="150" customWidth="1"/>
    <col min="10760" max="10760" width="13.453125" style="150" customWidth="1"/>
    <col min="10761" max="10761" width="13" style="150" customWidth="1"/>
    <col min="10762" max="10762" width="11" style="150" customWidth="1"/>
    <col min="10763" max="10763" width="10.26953125" style="150" customWidth="1"/>
    <col min="10764" max="11009" width="9.1796875" style="150"/>
    <col min="11010" max="11010" width="31.54296875" style="150" customWidth="1"/>
    <col min="11011" max="11011" width="0" style="150" hidden="1" customWidth="1"/>
    <col min="11012" max="11012" width="10" style="150" customWidth="1"/>
    <col min="11013" max="11013" width="10.54296875" style="150" customWidth="1"/>
    <col min="11014" max="11015" width="11" style="150" customWidth="1"/>
    <col min="11016" max="11016" width="13.453125" style="150" customWidth="1"/>
    <col min="11017" max="11017" width="13" style="150" customWidth="1"/>
    <col min="11018" max="11018" width="11" style="150" customWidth="1"/>
    <col min="11019" max="11019" width="10.26953125" style="150" customWidth="1"/>
    <col min="11020" max="11265" width="9.1796875" style="150"/>
    <col min="11266" max="11266" width="31.54296875" style="150" customWidth="1"/>
    <col min="11267" max="11267" width="0" style="150" hidden="1" customWidth="1"/>
    <col min="11268" max="11268" width="10" style="150" customWidth="1"/>
    <col min="11269" max="11269" width="10.54296875" style="150" customWidth="1"/>
    <col min="11270" max="11271" width="11" style="150" customWidth="1"/>
    <col min="11272" max="11272" width="13.453125" style="150" customWidth="1"/>
    <col min="11273" max="11273" width="13" style="150" customWidth="1"/>
    <col min="11274" max="11274" width="11" style="150" customWidth="1"/>
    <col min="11275" max="11275" width="10.26953125" style="150" customWidth="1"/>
    <col min="11276" max="11521" width="9.1796875" style="150"/>
    <col min="11522" max="11522" width="31.54296875" style="150" customWidth="1"/>
    <col min="11523" max="11523" width="0" style="150" hidden="1" customWidth="1"/>
    <col min="11524" max="11524" width="10" style="150" customWidth="1"/>
    <col min="11525" max="11525" width="10.54296875" style="150" customWidth="1"/>
    <col min="11526" max="11527" width="11" style="150" customWidth="1"/>
    <col min="11528" max="11528" width="13.453125" style="150" customWidth="1"/>
    <col min="11529" max="11529" width="13" style="150" customWidth="1"/>
    <col min="11530" max="11530" width="11" style="150" customWidth="1"/>
    <col min="11531" max="11531" width="10.26953125" style="150" customWidth="1"/>
    <col min="11532" max="11777" width="9.1796875" style="150"/>
    <col min="11778" max="11778" width="31.54296875" style="150" customWidth="1"/>
    <col min="11779" max="11779" width="0" style="150" hidden="1" customWidth="1"/>
    <col min="11780" max="11780" width="10" style="150" customWidth="1"/>
    <col min="11781" max="11781" width="10.54296875" style="150" customWidth="1"/>
    <col min="11782" max="11783" width="11" style="150" customWidth="1"/>
    <col min="11784" max="11784" width="13.453125" style="150" customWidth="1"/>
    <col min="11785" max="11785" width="13" style="150" customWidth="1"/>
    <col min="11786" max="11786" width="11" style="150" customWidth="1"/>
    <col min="11787" max="11787" width="10.26953125" style="150" customWidth="1"/>
    <col min="11788" max="12033" width="9.1796875" style="150"/>
    <col min="12034" max="12034" width="31.54296875" style="150" customWidth="1"/>
    <col min="12035" max="12035" width="0" style="150" hidden="1" customWidth="1"/>
    <col min="12036" max="12036" width="10" style="150" customWidth="1"/>
    <col min="12037" max="12037" width="10.54296875" style="150" customWidth="1"/>
    <col min="12038" max="12039" width="11" style="150" customWidth="1"/>
    <col min="12040" max="12040" width="13.453125" style="150" customWidth="1"/>
    <col min="12041" max="12041" width="13" style="150" customWidth="1"/>
    <col min="12042" max="12042" width="11" style="150" customWidth="1"/>
    <col min="12043" max="12043" width="10.26953125" style="150" customWidth="1"/>
    <col min="12044" max="12289" width="9.1796875" style="150"/>
    <col min="12290" max="12290" width="31.54296875" style="150" customWidth="1"/>
    <col min="12291" max="12291" width="0" style="150" hidden="1" customWidth="1"/>
    <col min="12292" max="12292" width="10" style="150" customWidth="1"/>
    <col min="12293" max="12293" width="10.54296875" style="150" customWidth="1"/>
    <col min="12294" max="12295" width="11" style="150" customWidth="1"/>
    <col min="12296" max="12296" width="13.453125" style="150" customWidth="1"/>
    <col min="12297" max="12297" width="13" style="150" customWidth="1"/>
    <col min="12298" max="12298" width="11" style="150" customWidth="1"/>
    <col min="12299" max="12299" width="10.26953125" style="150" customWidth="1"/>
    <col min="12300" max="12545" width="9.1796875" style="150"/>
    <col min="12546" max="12546" width="31.54296875" style="150" customWidth="1"/>
    <col min="12547" max="12547" width="0" style="150" hidden="1" customWidth="1"/>
    <col min="12548" max="12548" width="10" style="150" customWidth="1"/>
    <col min="12549" max="12549" width="10.54296875" style="150" customWidth="1"/>
    <col min="12550" max="12551" width="11" style="150" customWidth="1"/>
    <col min="12552" max="12552" width="13.453125" style="150" customWidth="1"/>
    <col min="12553" max="12553" width="13" style="150" customWidth="1"/>
    <col min="12554" max="12554" width="11" style="150" customWidth="1"/>
    <col min="12555" max="12555" width="10.26953125" style="150" customWidth="1"/>
    <col min="12556" max="12801" width="9.1796875" style="150"/>
    <col min="12802" max="12802" width="31.54296875" style="150" customWidth="1"/>
    <col min="12803" max="12803" width="0" style="150" hidden="1" customWidth="1"/>
    <col min="12804" max="12804" width="10" style="150" customWidth="1"/>
    <col min="12805" max="12805" width="10.54296875" style="150" customWidth="1"/>
    <col min="12806" max="12807" width="11" style="150" customWidth="1"/>
    <col min="12808" max="12808" width="13.453125" style="150" customWidth="1"/>
    <col min="12809" max="12809" width="13" style="150" customWidth="1"/>
    <col min="12810" max="12810" width="11" style="150" customWidth="1"/>
    <col min="12811" max="12811" width="10.26953125" style="150" customWidth="1"/>
    <col min="12812" max="13057" width="9.1796875" style="150"/>
    <col min="13058" max="13058" width="31.54296875" style="150" customWidth="1"/>
    <col min="13059" max="13059" width="0" style="150" hidden="1" customWidth="1"/>
    <col min="13060" max="13060" width="10" style="150" customWidth="1"/>
    <col min="13061" max="13061" width="10.54296875" style="150" customWidth="1"/>
    <col min="13062" max="13063" width="11" style="150" customWidth="1"/>
    <col min="13064" max="13064" width="13.453125" style="150" customWidth="1"/>
    <col min="13065" max="13065" width="13" style="150" customWidth="1"/>
    <col min="13066" max="13066" width="11" style="150" customWidth="1"/>
    <col min="13067" max="13067" width="10.26953125" style="150" customWidth="1"/>
    <col min="13068" max="13313" width="9.1796875" style="150"/>
    <col min="13314" max="13314" width="31.54296875" style="150" customWidth="1"/>
    <col min="13315" max="13315" width="0" style="150" hidden="1" customWidth="1"/>
    <col min="13316" max="13316" width="10" style="150" customWidth="1"/>
    <col min="13317" max="13317" width="10.54296875" style="150" customWidth="1"/>
    <col min="13318" max="13319" width="11" style="150" customWidth="1"/>
    <col min="13320" max="13320" width="13.453125" style="150" customWidth="1"/>
    <col min="13321" max="13321" width="13" style="150" customWidth="1"/>
    <col min="13322" max="13322" width="11" style="150" customWidth="1"/>
    <col min="13323" max="13323" width="10.26953125" style="150" customWidth="1"/>
    <col min="13324" max="13569" width="9.1796875" style="150"/>
    <col min="13570" max="13570" width="31.54296875" style="150" customWidth="1"/>
    <col min="13571" max="13571" width="0" style="150" hidden="1" customWidth="1"/>
    <col min="13572" max="13572" width="10" style="150" customWidth="1"/>
    <col min="13573" max="13573" width="10.54296875" style="150" customWidth="1"/>
    <col min="13574" max="13575" width="11" style="150" customWidth="1"/>
    <col min="13576" max="13576" width="13.453125" style="150" customWidth="1"/>
    <col min="13577" max="13577" width="13" style="150" customWidth="1"/>
    <col min="13578" max="13578" width="11" style="150" customWidth="1"/>
    <col min="13579" max="13579" width="10.26953125" style="150" customWidth="1"/>
    <col min="13580" max="13825" width="9.1796875" style="150"/>
    <col min="13826" max="13826" width="31.54296875" style="150" customWidth="1"/>
    <col min="13827" max="13827" width="0" style="150" hidden="1" customWidth="1"/>
    <col min="13828" max="13828" width="10" style="150" customWidth="1"/>
    <col min="13829" max="13829" width="10.54296875" style="150" customWidth="1"/>
    <col min="13830" max="13831" width="11" style="150" customWidth="1"/>
    <col min="13832" max="13832" width="13.453125" style="150" customWidth="1"/>
    <col min="13833" max="13833" width="13" style="150" customWidth="1"/>
    <col min="13834" max="13834" width="11" style="150" customWidth="1"/>
    <col min="13835" max="13835" width="10.26953125" style="150" customWidth="1"/>
    <col min="13836" max="14081" width="9.1796875" style="150"/>
    <col min="14082" max="14082" width="31.54296875" style="150" customWidth="1"/>
    <col min="14083" max="14083" width="0" style="150" hidden="1" customWidth="1"/>
    <col min="14084" max="14084" width="10" style="150" customWidth="1"/>
    <col min="14085" max="14085" width="10.54296875" style="150" customWidth="1"/>
    <col min="14086" max="14087" width="11" style="150" customWidth="1"/>
    <col min="14088" max="14088" width="13.453125" style="150" customWidth="1"/>
    <col min="14089" max="14089" width="13" style="150" customWidth="1"/>
    <col min="14090" max="14090" width="11" style="150" customWidth="1"/>
    <col min="14091" max="14091" width="10.26953125" style="150" customWidth="1"/>
    <col min="14092" max="14337" width="9.1796875" style="150"/>
    <col min="14338" max="14338" width="31.54296875" style="150" customWidth="1"/>
    <col min="14339" max="14339" width="0" style="150" hidden="1" customWidth="1"/>
    <col min="14340" max="14340" width="10" style="150" customWidth="1"/>
    <col min="14341" max="14341" width="10.54296875" style="150" customWidth="1"/>
    <col min="14342" max="14343" width="11" style="150" customWidth="1"/>
    <col min="14344" max="14344" width="13.453125" style="150" customWidth="1"/>
    <col min="14345" max="14345" width="13" style="150" customWidth="1"/>
    <col min="14346" max="14346" width="11" style="150" customWidth="1"/>
    <col min="14347" max="14347" width="10.26953125" style="150" customWidth="1"/>
    <col min="14348" max="14593" width="9.1796875" style="150"/>
    <col min="14594" max="14594" width="31.54296875" style="150" customWidth="1"/>
    <col min="14595" max="14595" width="0" style="150" hidden="1" customWidth="1"/>
    <col min="14596" max="14596" width="10" style="150" customWidth="1"/>
    <col min="14597" max="14597" width="10.54296875" style="150" customWidth="1"/>
    <col min="14598" max="14599" width="11" style="150" customWidth="1"/>
    <col min="14600" max="14600" width="13.453125" style="150" customWidth="1"/>
    <col min="14601" max="14601" width="13" style="150" customWidth="1"/>
    <col min="14602" max="14602" width="11" style="150" customWidth="1"/>
    <col min="14603" max="14603" width="10.26953125" style="150" customWidth="1"/>
    <col min="14604" max="14849" width="9.1796875" style="150"/>
    <col min="14850" max="14850" width="31.54296875" style="150" customWidth="1"/>
    <col min="14851" max="14851" width="0" style="150" hidden="1" customWidth="1"/>
    <col min="14852" max="14852" width="10" style="150" customWidth="1"/>
    <col min="14853" max="14853" width="10.54296875" style="150" customWidth="1"/>
    <col min="14854" max="14855" width="11" style="150" customWidth="1"/>
    <col min="14856" max="14856" width="13.453125" style="150" customWidth="1"/>
    <col min="14857" max="14857" width="13" style="150" customWidth="1"/>
    <col min="14858" max="14858" width="11" style="150" customWidth="1"/>
    <col min="14859" max="14859" width="10.26953125" style="150" customWidth="1"/>
    <col min="14860" max="15105" width="9.1796875" style="150"/>
    <col min="15106" max="15106" width="31.54296875" style="150" customWidth="1"/>
    <col min="15107" max="15107" width="0" style="150" hidden="1" customWidth="1"/>
    <col min="15108" max="15108" width="10" style="150" customWidth="1"/>
    <col min="15109" max="15109" width="10.54296875" style="150" customWidth="1"/>
    <col min="15110" max="15111" width="11" style="150" customWidth="1"/>
    <col min="15112" max="15112" width="13.453125" style="150" customWidth="1"/>
    <col min="15113" max="15113" width="13" style="150" customWidth="1"/>
    <col min="15114" max="15114" width="11" style="150" customWidth="1"/>
    <col min="15115" max="15115" width="10.26953125" style="150" customWidth="1"/>
    <col min="15116" max="15361" width="9.1796875" style="150"/>
    <col min="15362" max="15362" width="31.54296875" style="150" customWidth="1"/>
    <col min="15363" max="15363" width="0" style="150" hidden="1" customWidth="1"/>
    <col min="15364" max="15364" width="10" style="150" customWidth="1"/>
    <col min="15365" max="15365" width="10.54296875" style="150" customWidth="1"/>
    <col min="15366" max="15367" width="11" style="150" customWidth="1"/>
    <col min="15368" max="15368" width="13.453125" style="150" customWidth="1"/>
    <col min="15369" max="15369" width="13" style="150" customWidth="1"/>
    <col min="15370" max="15370" width="11" style="150" customWidth="1"/>
    <col min="15371" max="15371" width="10.26953125" style="150" customWidth="1"/>
    <col min="15372" max="15617" width="9.1796875" style="150"/>
    <col min="15618" max="15618" width="31.54296875" style="150" customWidth="1"/>
    <col min="15619" max="15619" width="0" style="150" hidden="1" customWidth="1"/>
    <col min="15620" max="15620" width="10" style="150" customWidth="1"/>
    <col min="15621" max="15621" width="10.54296875" style="150" customWidth="1"/>
    <col min="15622" max="15623" width="11" style="150" customWidth="1"/>
    <col min="15624" max="15624" width="13.453125" style="150" customWidth="1"/>
    <col min="15625" max="15625" width="13" style="150" customWidth="1"/>
    <col min="15626" max="15626" width="11" style="150" customWidth="1"/>
    <col min="15627" max="15627" width="10.26953125" style="150" customWidth="1"/>
    <col min="15628" max="15873" width="9.1796875" style="150"/>
    <col min="15874" max="15874" width="31.54296875" style="150" customWidth="1"/>
    <col min="15875" max="15875" width="0" style="150" hidden="1" customWidth="1"/>
    <col min="15876" max="15876" width="10" style="150" customWidth="1"/>
    <col min="15877" max="15877" width="10.54296875" style="150" customWidth="1"/>
    <col min="15878" max="15879" width="11" style="150" customWidth="1"/>
    <col min="15880" max="15880" width="13.453125" style="150" customWidth="1"/>
    <col min="15881" max="15881" width="13" style="150" customWidth="1"/>
    <col min="15882" max="15882" width="11" style="150" customWidth="1"/>
    <col min="15883" max="15883" width="10.26953125" style="150" customWidth="1"/>
    <col min="15884" max="16129" width="9.1796875" style="150"/>
    <col min="16130" max="16130" width="31.54296875" style="150" customWidth="1"/>
    <col min="16131" max="16131" width="0" style="150" hidden="1" customWidth="1"/>
    <col min="16132" max="16132" width="10" style="150" customWidth="1"/>
    <col min="16133" max="16133" width="10.54296875" style="150" customWidth="1"/>
    <col min="16134" max="16135" width="11" style="150" customWidth="1"/>
    <col min="16136" max="16136" width="13.453125" style="150" customWidth="1"/>
    <col min="16137" max="16137" width="13" style="150" customWidth="1"/>
    <col min="16138" max="16138" width="11" style="150" customWidth="1"/>
    <col min="16139" max="16139" width="10.26953125" style="150" customWidth="1"/>
    <col min="16140" max="16384" width="9.1796875" style="150"/>
  </cols>
  <sheetData>
    <row r="1" spans="2:11" ht="20.149999999999999" customHeight="1" x14ac:dyDescent="0.3">
      <c r="E1" s="151"/>
    </row>
    <row r="2" spans="2:11" ht="20.149999999999999" customHeight="1" x14ac:dyDescent="0.25">
      <c r="B2" s="355" t="s">
        <v>153</v>
      </c>
      <c r="C2" s="355"/>
      <c r="D2" s="355"/>
      <c r="E2" s="355"/>
      <c r="F2" s="355"/>
      <c r="G2" s="355"/>
      <c r="H2" s="355"/>
      <c r="I2" s="355"/>
      <c r="J2" s="355"/>
      <c r="K2" s="355"/>
    </row>
    <row r="3" spans="2:11" ht="12.75" customHeight="1" x14ac:dyDescent="0.25">
      <c r="C3" s="199"/>
      <c r="D3" s="199"/>
      <c r="E3" s="199"/>
      <c r="F3" s="199"/>
      <c r="G3" s="199"/>
      <c r="H3" s="153"/>
      <c r="I3" s="153"/>
      <c r="J3" s="153"/>
      <c r="K3" s="153"/>
    </row>
    <row r="4" spans="2:11" ht="9.75" customHeight="1" x14ac:dyDescent="0.25">
      <c r="B4" s="153" t="s">
        <v>136</v>
      </c>
      <c r="C4" s="199"/>
      <c r="D4" s="199"/>
      <c r="E4" s="199"/>
      <c r="F4" s="199"/>
      <c r="G4" s="199"/>
      <c r="H4" s="153"/>
      <c r="I4" s="153"/>
      <c r="J4" s="153"/>
      <c r="K4" s="153"/>
    </row>
    <row r="5" spans="2:11" ht="14.25" customHeight="1" x14ac:dyDescent="0.25"/>
    <row r="6" spans="2:11" ht="12.75" customHeight="1" x14ac:dyDescent="0.25">
      <c r="B6" s="366"/>
      <c r="C6" s="366"/>
      <c r="D6" s="366"/>
      <c r="E6" s="366"/>
      <c r="F6" s="366"/>
      <c r="G6" s="366"/>
      <c r="H6" s="153"/>
      <c r="I6" s="153"/>
      <c r="J6" s="153"/>
      <c r="K6" s="153"/>
    </row>
    <row r="7" spans="2:11" ht="13.5" customHeight="1" x14ac:dyDescent="0.25">
      <c r="B7" s="153" t="s">
        <v>102</v>
      </c>
      <c r="C7" s="153"/>
      <c r="D7" s="153"/>
      <c r="E7" s="153"/>
      <c r="F7" s="153"/>
      <c r="G7" s="153"/>
      <c r="H7" s="153"/>
      <c r="I7" s="153"/>
      <c r="J7" s="153"/>
      <c r="K7" s="153"/>
    </row>
    <row r="8" spans="2:11" ht="14.25" customHeight="1" thickBot="1" x14ac:dyDescent="0.3">
      <c r="B8" s="154"/>
      <c r="C8" s="154"/>
      <c r="D8" s="154"/>
      <c r="E8" s="154"/>
      <c r="F8" s="154"/>
      <c r="G8" s="154"/>
      <c r="H8" s="153"/>
      <c r="I8" s="153"/>
      <c r="J8" s="365" t="s">
        <v>0</v>
      </c>
      <c r="K8" s="365"/>
    </row>
    <row r="9" spans="2:11" s="160" customFormat="1" ht="18.75" customHeight="1" thickTop="1" x14ac:dyDescent="0.25">
      <c r="B9" s="370" t="s">
        <v>91</v>
      </c>
      <c r="C9" s="371"/>
      <c r="D9" s="373" t="s">
        <v>144</v>
      </c>
      <c r="E9" s="371"/>
      <c r="F9" s="371"/>
      <c r="G9" s="374"/>
      <c r="H9" s="375" t="s">
        <v>145</v>
      </c>
      <c r="I9" s="376"/>
      <c r="J9" s="379" t="s">
        <v>92</v>
      </c>
      <c r="K9" s="380"/>
    </row>
    <row r="10" spans="2:11" s="160" customFormat="1" ht="18.75" customHeight="1" x14ac:dyDescent="0.25">
      <c r="B10" s="372"/>
      <c r="C10" s="348"/>
      <c r="D10" s="382" t="s">
        <v>1</v>
      </c>
      <c r="E10" s="383"/>
      <c r="F10" s="384" t="s">
        <v>2</v>
      </c>
      <c r="G10" s="384"/>
      <c r="H10" s="377"/>
      <c r="I10" s="378"/>
      <c r="J10" s="347"/>
      <c r="K10" s="381"/>
    </row>
    <row r="11" spans="2:11" s="160" customFormat="1" ht="18.75" customHeight="1" thickBot="1" x14ac:dyDescent="0.3">
      <c r="B11" s="372"/>
      <c r="C11" s="348"/>
      <c r="D11" s="200" t="s">
        <v>103</v>
      </c>
      <c r="E11" s="201" t="s">
        <v>104</v>
      </c>
      <c r="F11" s="202" t="s">
        <v>105</v>
      </c>
      <c r="G11" s="201" t="s">
        <v>106</v>
      </c>
      <c r="H11" s="201" t="s">
        <v>105</v>
      </c>
      <c r="I11" s="203" t="s">
        <v>106</v>
      </c>
      <c r="J11" s="201" t="s">
        <v>105</v>
      </c>
      <c r="K11" s="204" t="s">
        <v>106</v>
      </c>
    </row>
    <row r="12" spans="2:11" s="160" customFormat="1" ht="18.75" customHeight="1" thickBot="1" x14ac:dyDescent="0.3">
      <c r="B12" s="205"/>
      <c r="C12" s="206"/>
      <c r="D12" s="207">
        <v>1</v>
      </c>
      <c r="E12" s="208">
        <v>2</v>
      </c>
      <c r="F12" s="208">
        <v>3</v>
      </c>
      <c r="G12" s="208">
        <v>4</v>
      </c>
      <c r="H12" s="208">
        <v>5</v>
      </c>
      <c r="I12" s="208">
        <v>6</v>
      </c>
      <c r="J12" s="208" t="s">
        <v>107</v>
      </c>
      <c r="K12" s="209" t="s">
        <v>108</v>
      </c>
    </row>
    <row r="13" spans="2:11" s="160" customFormat="1" ht="39.75" customHeight="1" thickBot="1" x14ac:dyDescent="0.3">
      <c r="B13" s="210" t="s">
        <v>94</v>
      </c>
      <c r="C13" s="211"/>
      <c r="D13" s="169"/>
      <c r="E13" s="212"/>
      <c r="F13" s="213"/>
      <c r="G13" s="214"/>
      <c r="H13" s="213"/>
      <c r="I13" s="215"/>
      <c r="J13" s="213"/>
      <c r="K13" s="216"/>
    </row>
    <row r="14" spans="2:11" s="160" customFormat="1" ht="41.25" customHeight="1" thickBot="1" x14ac:dyDescent="0.3">
      <c r="B14" s="217" t="s">
        <v>95</v>
      </c>
      <c r="C14" s="218"/>
      <c r="D14" s="219"/>
      <c r="E14" s="220"/>
      <c r="F14" s="221"/>
      <c r="G14" s="222"/>
      <c r="H14" s="221"/>
      <c r="I14" s="221"/>
      <c r="J14" s="221"/>
      <c r="K14" s="223"/>
    </row>
    <row r="15" spans="2:11" s="160" customFormat="1" ht="29.15" customHeight="1" thickBot="1" x14ac:dyDescent="0.3">
      <c r="B15" s="224" t="s">
        <v>96</v>
      </c>
      <c r="C15" s="206"/>
      <c r="D15" s="225"/>
      <c r="E15" s="226"/>
      <c r="F15" s="227"/>
      <c r="G15" s="228"/>
      <c r="H15" s="227"/>
      <c r="I15" s="228"/>
      <c r="J15" s="227"/>
      <c r="K15" s="229"/>
    </row>
    <row r="16" spans="2:11" s="188" customFormat="1" ht="29.15" customHeight="1" thickTop="1" thickBot="1" x14ac:dyDescent="0.3">
      <c r="B16" s="367" t="s">
        <v>97</v>
      </c>
      <c r="C16" s="368"/>
      <c r="D16" s="230"/>
      <c r="E16" s="231"/>
      <c r="F16" s="232"/>
      <c r="G16" s="233"/>
      <c r="H16" s="233"/>
      <c r="I16" s="234"/>
      <c r="J16" s="233"/>
      <c r="K16" s="235"/>
    </row>
    <row r="17" spans="2:248" s="188" customFormat="1" ht="18" customHeight="1" thickTop="1" x14ac:dyDescent="0.25">
      <c r="B17" s="190" t="s">
        <v>98</v>
      </c>
      <c r="C17" s="191"/>
      <c r="D17" s="191"/>
      <c r="E17" s="191"/>
      <c r="F17" s="191"/>
      <c r="G17" s="191"/>
      <c r="H17" s="153"/>
      <c r="I17" s="153"/>
      <c r="J17" s="153"/>
      <c r="K17" s="153"/>
    </row>
    <row r="18" spans="2:248" s="188" customFormat="1" ht="25.5" customHeight="1" x14ac:dyDescent="0.25">
      <c r="B18" s="369" t="s">
        <v>99</v>
      </c>
      <c r="C18" s="369"/>
      <c r="D18" s="369"/>
      <c r="E18" s="369"/>
      <c r="F18" s="369"/>
      <c r="G18" s="369"/>
      <c r="H18" s="369"/>
      <c r="I18" s="369"/>
      <c r="J18" s="369"/>
      <c r="K18" s="369"/>
    </row>
    <row r="19" spans="2:248" s="188" customFormat="1" ht="15" customHeight="1" x14ac:dyDescent="0.25">
      <c r="B19" s="236" t="s">
        <v>100</v>
      </c>
      <c r="C19" s="236"/>
      <c r="D19" s="236"/>
      <c r="E19" s="236"/>
      <c r="F19" s="236"/>
      <c r="G19" s="236"/>
      <c r="H19" s="236"/>
      <c r="I19" s="237"/>
      <c r="J19" s="237"/>
      <c r="K19" s="237"/>
    </row>
    <row r="20" spans="2:248" s="188" customFormat="1" ht="12.75" customHeight="1" x14ac:dyDescent="0.25">
      <c r="B20" s="369" t="s">
        <v>109</v>
      </c>
      <c r="C20" s="369"/>
      <c r="D20" s="369"/>
      <c r="E20" s="369"/>
      <c r="F20" s="369"/>
      <c r="G20" s="369"/>
      <c r="H20" s="369"/>
      <c r="I20" s="369"/>
      <c r="J20" s="369"/>
      <c r="K20" s="369"/>
      <c r="L20" s="198"/>
      <c r="M20" s="198"/>
      <c r="N20" s="198"/>
      <c r="O20" s="198"/>
      <c r="P20" s="198"/>
      <c r="Q20" s="198"/>
      <c r="R20" s="198"/>
      <c r="S20" s="198"/>
      <c r="T20" s="198"/>
      <c r="U20" s="198"/>
      <c r="V20" s="198"/>
      <c r="W20" s="198"/>
      <c r="X20" s="198"/>
      <c r="Y20" s="198"/>
      <c r="Z20" s="198"/>
      <c r="AA20" s="198"/>
      <c r="AB20" s="198"/>
      <c r="AC20" s="198"/>
      <c r="AD20" s="198"/>
      <c r="AE20" s="198"/>
      <c r="AF20" s="198"/>
      <c r="AG20" s="198"/>
      <c r="AH20" s="198"/>
      <c r="AI20" s="198"/>
      <c r="AJ20" s="198"/>
      <c r="AK20" s="198"/>
      <c r="AL20" s="198"/>
      <c r="AM20" s="198"/>
      <c r="AN20" s="198"/>
      <c r="AO20" s="198"/>
      <c r="AP20" s="198"/>
      <c r="AQ20" s="198"/>
      <c r="AR20" s="198"/>
      <c r="AS20" s="198"/>
      <c r="AT20" s="198"/>
      <c r="AU20" s="198"/>
      <c r="AV20" s="198"/>
      <c r="AW20" s="198"/>
      <c r="AX20" s="198"/>
      <c r="AY20" s="198"/>
      <c r="AZ20" s="198"/>
      <c r="BA20" s="198"/>
      <c r="BB20" s="198"/>
      <c r="BC20" s="198"/>
      <c r="BD20" s="198"/>
      <c r="BE20" s="198"/>
      <c r="BF20" s="198"/>
      <c r="BG20" s="198"/>
      <c r="BH20" s="198"/>
      <c r="BI20" s="198"/>
      <c r="BJ20" s="198"/>
      <c r="BK20" s="198"/>
      <c r="BL20" s="198"/>
      <c r="BM20" s="198"/>
      <c r="BN20" s="198"/>
      <c r="BO20" s="198"/>
      <c r="BP20" s="198"/>
      <c r="BQ20" s="198"/>
      <c r="BR20" s="198"/>
      <c r="BS20" s="198"/>
      <c r="BT20" s="198"/>
      <c r="BU20" s="198"/>
      <c r="BV20" s="198"/>
      <c r="BW20" s="198"/>
      <c r="BX20" s="198"/>
      <c r="BY20" s="198"/>
      <c r="BZ20" s="198"/>
      <c r="CA20" s="198"/>
      <c r="CB20" s="198"/>
      <c r="CC20" s="198"/>
      <c r="CD20" s="198"/>
      <c r="CE20" s="198"/>
      <c r="CF20" s="198"/>
      <c r="CG20" s="198"/>
      <c r="CH20" s="198"/>
      <c r="CI20" s="198"/>
      <c r="CJ20" s="198"/>
      <c r="CK20" s="198"/>
      <c r="CL20" s="198"/>
      <c r="CM20" s="198"/>
      <c r="CN20" s="198"/>
      <c r="CO20" s="198"/>
      <c r="CP20" s="198"/>
      <c r="CQ20" s="198"/>
      <c r="CR20" s="198"/>
      <c r="CS20" s="198"/>
      <c r="CT20" s="198"/>
      <c r="CU20" s="198"/>
      <c r="CV20" s="198"/>
      <c r="CW20" s="198"/>
      <c r="CX20" s="198"/>
      <c r="CY20" s="198"/>
      <c r="CZ20" s="198"/>
      <c r="DA20" s="198"/>
      <c r="DB20" s="198"/>
      <c r="DC20" s="198"/>
      <c r="DD20" s="198"/>
      <c r="DE20" s="198"/>
      <c r="DF20" s="198"/>
      <c r="DG20" s="198"/>
      <c r="DH20" s="198"/>
      <c r="DI20" s="198"/>
      <c r="DJ20" s="198"/>
      <c r="DK20" s="198"/>
      <c r="DL20" s="198"/>
      <c r="DM20" s="198"/>
      <c r="DN20" s="198"/>
      <c r="DO20" s="198"/>
      <c r="DP20" s="198"/>
      <c r="DQ20" s="198"/>
      <c r="DR20" s="198"/>
      <c r="DS20" s="198"/>
      <c r="DT20" s="198"/>
      <c r="DU20" s="198"/>
      <c r="DV20" s="198"/>
      <c r="DW20" s="198"/>
      <c r="DX20" s="198"/>
      <c r="DY20" s="198"/>
      <c r="DZ20" s="198"/>
      <c r="EA20" s="198"/>
      <c r="EB20" s="198"/>
      <c r="EC20" s="198"/>
      <c r="ED20" s="198"/>
      <c r="EE20" s="198"/>
      <c r="EF20" s="198"/>
      <c r="EG20" s="198"/>
      <c r="EH20" s="198"/>
      <c r="EI20" s="198"/>
      <c r="EJ20" s="198"/>
      <c r="EK20" s="198"/>
      <c r="EL20" s="198"/>
      <c r="EM20" s="198"/>
      <c r="EN20" s="198"/>
      <c r="EO20" s="198"/>
      <c r="EP20" s="198"/>
      <c r="EQ20" s="198"/>
      <c r="ER20" s="198"/>
      <c r="ES20" s="198"/>
      <c r="ET20" s="198"/>
      <c r="EU20" s="198"/>
      <c r="EV20" s="198"/>
      <c r="EW20" s="198"/>
      <c r="EX20" s="198"/>
      <c r="EY20" s="198"/>
      <c r="EZ20" s="198"/>
      <c r="FA20" s="198"/>
      <c r="FB20" s="198"/>
      <c r="FC20" s="198"/>
      <c r="FD20" s="198"/>
      <c r="FE20" s="198"/>
      <c r="FF20" s="198"/>
      <c r="FG20" s="198"/>
      <c r="FH20" s="198"/>
      <c r="FI20" s="198"/>
      <c r="FJ20" s="198"/>
      <c r="FK20" s="198"/>
      <c r="FL20" s="198"/>
      <c r="FM20" s="198"/>
      <c r="FN20" s="198"/>
      <c r="FO20" s="198"/>
      <c r="FP20" s="198"/>
      <c r="FQ20" s="198"/>
      <c r="FR20" s="198"/>
      <c r="FS20" s="198"/>
      <c r="FT20" s="198"/>
      <c r="FU20" s="198"/>
      <c r="FV20" s="198"/>
      <c r="FW20" s="198"/>
      <c r="FX20" s="198"/>
      <c r="FY20" s="198"/>
      <c r="FZ20" s="198"/>
      <c r="GA20" s="198"/>
      <c r="GB20" s="198"/>
      <c r="GC20" s="198"/>
      <c r="GD20" s="198"/>
      <c r="GE20" s="198"/>
      <c r="GF20" s="198"/>
      <c r="GG20" s="198"/>
      <c r="GH20" s="198"/>
      <c r="GI20" s="198"/>
      <c r="GJ20" s="198"/>
      <c r="GK20" s="198"/>
      <c r="GL20" s="198"/>
      <c r="GM20" s="198"/>
      <c r="GN20" s="198"/>
      <c r="GO20" s="198"/>
      <c r="GP20" s="198"/>
      <c r="GQ20" s="198"/>
      <c r="GR20" s="198"/>
      <c r="GS20" s="198"/>
      <c r="GT20" s="198"/>
      <c r="GU20" s="198"/>
      <c r="GV20" s="198"/>
      <c r="GW20" s="198"/>
      <c r="GX20" s="198"/>
      <c r="GY20" s="198"/>
      <c r="GZ20" s="198"/>
      <c r="HA20" s="198"/>
      <c r="HB20" s="198"/>
      <c r="HC20" s="198"/>
      <c r="HD20" s="198"/>
      <c r="HE20" s="198"/>
      <c r="HF20" s="198"/>
      <c r="HG20" s="198"/>
      <c r="HH20" s="198"/>
      <c r="HI20" s="198"/>
      <c r="HJ20" s="198"/>
      <c r="HK20" s="198"/>
      <c r="HL20" s="198"/>
      <c r="HM20" s="198"/>
      <c r="HN20" s="198"/>
      <c r="HO20" s="198"/>
      <c r="HP20" s="198"/>
      <c r="HQ20" s="198"/>
      <c r="HR20" s="198"/>
      <c r="HS20" s="198"/>
      <c r="HT20" s="198"/>
      <c r="HU20" s="198"/>
      <c r="HV20" s="198"/>
      <c r="HW20" s="198"/>
      <c r="HX20" s="198"/>
      <c r="HY20" s="198"/>
      <c r="HZ20" s="198"/>
      <c r="IA20" s="198"/>
      <c r="IB20" s="198"/>
      <c r="IC20" s="198"/>
      <c r="ID20" s="198"/>
      <c r="IE20" s="198"/>
      <c r="IF20" s="198"/>
      <c r="IG20" s="198"/>
      <c r="IH20" s="198"/>
      <c r="II20" s="198"/>
      <c r="IJ20" s="198"/>
      <c r="IK20" s="198"/>
      <c r="IL20" s="198"/>
      <c r="IM20" s="198"/>
      <c r="IN20" s="198"/>
    </row>
    <row r="21" spans="2:248" s="188" customFormat="1" ht="14.25" customHeight="1" x14ac:dyDescent="0.25">
      <c r="B21" s="238" t="s">
        <v>110</v>
      </c>
      <c r="C21" s="239"/>
      <c r="D21" s="239"/>
      <c r="E21" s="239"/>
      <c r="F21" s="239"/>
      <c r="G21" s="239"/>
      <c r="H21" s="237"/>
      <c r="I21" s="237"/>
      <c r="J21" s="237"/>
      <c r="K21" s="237"/>
    </row>
    <row r="22" spans="2:248" s="188" customFormat="1" ht="14.25" customHeight="1" x14ac:dyDescent="0.25">
      <c r="B22" s="238" t="s">
        <v>111</v>
      </c>
      <c r="C22" s="239"/>
      <c r="D22" s="239"/>
      <c r="E22" s="239"/>
      <c r="F22" s="239"/>
      <c r="G22" s="239"/>
      <c r="H22" s="237"/>
      <c r="I22" s="237"/>
      <c r="J22" s="237"/>
      <c r="K22" s="237"/>
    </row>
    <row r="23" spans="2:248" s="188" customFormat="1" ht="14.25" customHeight="1" x14ac:dyDescent="0.25">
      <c r="B23" s="240"/>
      <c r="C23" s="241"/>
      <c r="D23" s="241"/>
      <c r="E23" s="241"/>
      <c r="F23" s="241"/>
      <c r="G23" s="241"/>
      <c r="H23" s="153"/>
      <c r="I23" s="153"/>
      <c r="J23" s="153"/>
      <c r="K23" s="153"/>
    </row>
    <row r="24" spans="2:248" s="188" customFormat="1" ht="14.25" customHeight="1" x14ac:dyDescent="0.25">
      <c r="B24" s="32" t="s">
        <v>112</v>
      </c>
      <c r="C24" s="32" t="s">
        <v>18</v>
      </c>
      <c r="D24" s="192"/>
      <c r="E24" s="32" t="s">
        <v>18</v>
      </c>
      <c r="F24" s="32"/>
      <c r="G24" s="192"/>
      <c r="H24" s="192"/>
      <c r="I24" s="192"/>
      <c r="J24" s="32" t="s">
        <v>5</v>
      </c>
      <c r="K24" s="192"/>
    </row>
    <row r="25" spans="2:248" s="188" customFormat="1" ht="14.25" customHeight="1" x14ac:dyDescent="0.25">
      <c r="B25" s="354"/>
      <c r="C25" s="354"/>
      <c r="D25" s="354"/>
      <c r="E25" s="354"/>
      <c r="F25" s="354"/>
      <c r="G25" s="354"/>
      <c r="H25" s="354"/>
      <c r="I25" s="354"/>
      <c r="J25" s="354"/>
      <c r="K25" s="354"/>
      <c r="L25" s="197"/>
      <c r="M25" s="197"/>
      <c r="N25" s="197"/>
    </row>
    <row r="26" spans="2:248" ht="18" customHeight="1" x14ac:dyDescent="0.25"/>
    <row r="27" spans="2:248" ht="18" customHeight="1" x14ac:dyDescent="0.25"/>
    <row r="28" spans="2:248" ht="18" customHeight="1" x14ac:dyDescent="0.25"/>
    <row r="29" spans="2:248" ht="18" customHeight="1" x14ac:dyDescent="0.25"/>
    <row r="30" spans="2:248" ht="18" customHeight="1" x14ac:dyDescent="0.25"/>
    <row r="31" spans="2:248" ht="18" customHeight="1" x14ac:dyDescent="0.25"/>
    <row r="32" spans="2:248" ht="18" customHeight="1" x14ac:dyDescent="0.25"/>
    <row r="33" ht="18" customHeight="1" x14ac:dyDescent="0.25"/>
    <row r="34" ht="18" customHeight="1" x14ac:dyDescent="0.25"/>
    <row r="35" ht="18" customHeight="1" x14ac:dyDescent="0.25"/>
    <row r="36" ht="18" customHeight="1" x14ac:dyDescent="0.25"/>
    <row r="37" ht="18" customHeight="1" x14ac:dyDescent="0.25"/>
    <row r="38" ht="18" customHeight="1" x14ac:dyDescent="0.25"/>
    <row r="39" ht="18" customHeight="1" x14ac:dyDescent="0.25"/>
    <row r="40" ht="18" customHeight="1" x14ac:dyDescent="0.25"/>
    <row r="41" ht="18" customHeight="1" x14ac:dyDescent="0.25"/>
    <row r="42" ht="18" customHeight="1" x14ac:dyDescent="0.25"/>
    <row r="43" ht="18" customHeight="1" x14ac:dyDescent="0.25"/>
  </sheetData>
  <mergeCells count="13">
    <mergeCell ref="B20:K20"/>
    <mergeCell ref="B25:K25"/>
    <mergeCell ref="B9:C11"/>
    <mergeCell ref="D9:G9"/>
    <mergeCell ref="H9:I10"/>
    <mergeCell ref="J9:K10"/>
    <mergeCell ref="D10:E10"/>
    <mergeCell ref="F10:G10"/>
    <mergeCell ref="J8:K8"/>
    <mergeCell ref="B2:K2"/>
    <mergeCell ref="B6:G6"/>
    <mergeCell ref="B16:C16"/>
    <mergeCell ref="B18:K18"/>
  </mergeCells>
  <pageMargins left="0.78740157480314965" right="0.78740157480314965" top="0.98425196850393704" bottom="0.98425196850393704" header="0.51181102362204722" footer="0.51181102362204722"/>
  <pageSetup paperSize="9" orientation="landscape" r:id="rId1"/>
  <headerFooter alignWithMargins="0">
    <oddHeader>&amp;RTabulka č. 3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2:H21"/>
  <sheetViews>
    <sheetView view="pageLayout" topLeftCell="A4" zoomScaleNormal="100" workbookViewId="0">
      <selection activeCell="C13" sqref="C13"/>
    </sheetView>
  </sheetViews>
  <sheetFormatPr defaultColWidth="7.54296875" defaultRowHeight="13" x14ac:dyDescent="0.3"/>
  <cols>
    <col min="1" max="1" width="16.1796875" style="12" customWidth="1"/>
    <col min="2" max="2" width="12" style="75" customWidth="1"/>
    <col min="3" max="8" width="12" style="12" customWidth="1"/>
    <col min="9" max="256" width="7.54296875" style="12"/>
    <col min="257" max="257" width="16.1796875" style="12" customWidth="1"/>
    <col min="258" max="264" width="12" style="12" customWidth="1"/>
    <col min="265" max="512" width="7.54296875" style="12"/>
    <col min="513" max="513" width="16.1796875" style="12" customWidth="1"/>
    <col min="514" max="520" width="12" style="12" customWidth="1"/>
    <col min="521" max="768" width="7.54296875" style="12"/>
    <col min="769" max="769" width="16.1796875" style="12" customWidth="1"/>
    <col min="770" max="776" width="12" style="12" customWidth="1"/>
    <col min="777" max="1024" width="7.54296875" style="12"/>
    <col min="1025" max="1025" width="16.1796875" style="12" customWidth="1"/>
    <col min="1026" max="1032" width="12" style="12" customWidth="1"/>
    <col min="1033" max="1280" width="7.54296875" style="12"/>
    <col min="1281" max="1281" width="16.1796875" style="12" customWidth="1"/>
    <col min="1282" max="1288" width="12" style="12" customWidth="1"/>
    <col min="1289" max="1536" width="7.54296875" style="12"/>
    <col min="1537" max="1537" width="16.1796875" style="12" customWidth="1"/>
    <col min="1538" max="1544" width="12" style="12" customWidth="1"/>
    <col min="1545" max="1792" width="7.54296875" style="12"/>
    <col min="1793" max="1793" width="16.1796875" style="12" customWidth="1"/>
    <col min="1794" max="1800" width="12" style="12" customWidth="1"/>
    <col min="1801" max="2048" width="7.54296875" style="12"/>
    <col min="2049" max="2049" width="16.1796875" style="12" customWidth="1"/>
    <col min="2050" max="2056" width="12" style="12" customWidth="1"/>
    <col min="2057" max="2304" width="7.54296875" style="12"/>
    <col min="2305" max="2305" width="16.1796875" style="12" customWidth="1"/>
    <col min="2306" max="2312" width="12" style="12" customWidth="1"/>
    <col min="2313" max="2560" width="7.54296875" style="12"/>
    <col min="2561" max="2561" width="16.1796875" style="12" customWidth="1"/>
    <col min="2562" max="2568" width="12" style="12" customWidth="1"/>
    <col min="2569" max="2816" width="7.54296875" style="12"/>
    <col min="2817" max="2817" width="16.1796875" style="12" customWidth="1"/>
    <col min="2818" max="2824" width="12" style="12" customWidth="1"/>
    <col min="2825" max="3072" width="7.54296875" style="12"/>
    <col min="3073" max="3073" width="16.1796875" style="12" customWidth="1"/>
    <col min="3074" max="3080" width="12" style="12" customWidth="1"/>
    <col min="3081" max="3328" width="7.54296875" style="12"/>
    <col min="3329" max="3329" width="16.1796875" style="12" customWidth="1"/>
    <col min="3330" max="3336" width="12" style="12" customWidth="1"/>
    <col min="3337" max="3584" width="7.54296875" style="12"/>
    <col min="3585" max="3585" width="16.1796875" style="12" customWidth="1"/>
    <col min="3586" max="3592" width="12" style="12" customWidth="1"/>
    <col min="3593" max="3840" width="7.54296875" style="12"/>
    <col min="3841" max="3841" width="16.1796875" style="12" customWidth="1"/>
    <col min="3842" max="3848" width="12" style="12" customWidth="1"/>
    <col min="3849" max="4096" width="7.54296875" style="12"/>
    <col min="4097" max="4097" width="16.1796875" style="12" customWidth="1"/>
    <col min="4098" max="4104" width="12" style="12" customWidth="1"/>
    <col min="4105" max="4352" width="7.54296875" style="12"/>
    <col min="4353" max="4353" width="16.1796875" style="12" customWidth="1"/>
    <col min="4354" max="4360" width="12" style="12" customWidth="1"/>
    <col min="4361" max="4608" width="7.54296875" style="12"/>
    <col min="4609" max="4609" width="16.1796875" style="12" customWidth="1"/>
    <col min="4610" max="4616" width="12" style="12" customWidth="1"/>
    <col min="4617" max="4864" width="7.54296875" style="12"/>
    <col min="4865" max="4865" width="16.1796875" style="12" customWidth="1"/>
    <col min="4866" max="4872" width="12" style="12" customWidth="1"/>
    <col min="4873" max="5120" width="7.54296875" style="12"/>
    <col min="5121" max="5121" width="16.1796875" style="12" customWidth="1"/>
    <col min="5122" max="5128" width="12" style="12" customWidth="1"/>
    <col min="5129" max="5376" width="7.54296875" style="12"/>
    <col min="5377" max="5377" width="16.1796875" style="12" customWidth="1"/>
    <col min="5378" max="5384" width="12" style="12" customWidth="1"/>
    <col min="5385" max="5632" width="7.54296875" style="12"/>
    <col min="5633" max="5633" width="16.1796875" style="12" customWidth="1"/>
    <col min="5634" max="5640" width="12" style="12" customWidth="1"/>
    <col min="5641" max="5888" width="7.54296875" style="12"/>
    <col min="5889" max="5889" width="16.1796875" style="12" customWidth="1"/>
    <col min="5890" max="5896" width="12" style="12" customWidth="1"/>
    <col min="5897" max="6144" width="7.54296875" style="12"/>
    <col min="6145" max="6145" width="16.1796875" style="12" customWidth="1"/>
    <col min="6146" max="6152" width="12" style="12" customWidth="1"/>
    <col min="6153" max="6400" width="7.54296875" style="12"/>
    <col min="6401" max="6401" width="16.1796875" style="12" customWidth="1"/>
    <col min="6402" max="6408" width="12" style="12" customWidth="1"/>
    <col min="6409" max="6656" width="7.54296875" style="12"/>
    <col min="6657" max="6657" width="16.1796875" style="12" customWidth="1"/>
    <col min="6658" max="6664" width="12" style="12" customWidth="1"/>
    <col min="6665" max="6912" width="7.54296875" style="12"/>
    <col min="6913" max="6913" width="16.1796875" style="12" customWidth="1"/>
    <col min="6914" max="6920" width="12" style="12" customWidth="1"/>
    <col min="6921" max="7168" width="7.54296875" style="12"/>
    <col min="7169" max="7169" width="16.1796875" style="12" customWidth="1"/>
    <col min="7170" max="7176" width="12" style="12" customWidth="1"/>
    <col min="7177" max="7424" width="7.54296875" style="12"/>
    <col min="7425" max="7425" width="16.1796875" style="12" customWidth="1"/>
    <col min="7426" max="7432" width="12" style="12" customWidth="1"/>
    <col min="7433" max="7680" width="7.54296875" style="12"/>
    <col min="7681" max="7681" width="16.1796875" style="12" customWidth="1"/>
    <col min="7682" max="7688" width="12" style="12" customWidth="1"/>
    <col min="7689" max="7936" width="7.54296875" style="12"/>
    <col min="7937" max="7937" width="16.1796875" style="12" customWidth="1"/>
    <col min="7938" max="7944" width="12" style="12" customWidth="1"/>
    <col min="7945" max="8192" width="7.54296875" style="12"/>
    <col min="8193" max="8193" width="16.1796875" style="12" customWidth="1"/>
    <col min="8194" max="8200" width="12" style="12" customWidth="1"/>
    <col min="8201" max="8448" width="7.54296875" style="12"/>
    <col min="8449" max="8449" width="16.1796875" style="12" customWidth="1"/>
    <col min="8450" max="8456" width="12" style="12" customWidth="1"/>
    <col min="8457" max="8704" width="7.54296875" style="12"/>
    <col min="8705" max="8705" width="16.1796875" style="12" customWidth="1"/>
    <col min="8706" max="8712" width="12" style="12" customWidth="1"/>
    <col min="8713" max="8960" width="7.54296875" style="12"/>
    <col min="8961" max="8961" width="16.1796875" style="12" customWidth="1"/>
    <col min="8962" max="8968" width="12" style="12" customWidth="1"/>
    <col min="8969" max="9216" width="7.54296875" style="12"/>
    <col min="9217" max="9217" width="16.1796875" style="12" customWidth="1"/>
    <col min="9218" max="9224" width="12" style="12" customWidth="1"/>
    <col min="9225" max="9472" width="7.54296875" style="12"/>
    <col min="9473" max="9473" width="16.1796875" style="12" customWidth="1"/>
    <col min="9474" max="9480" width="12" style="12" customWidth="1"/>
    <col min="9481" max="9728" width="7.54296875" style="12"/>
    <col min="9729" max="9729" width="16.1796875" style="12" customWidth="1"/>
    <col min="9730" max="9736" width="12" style="12" customWidth="1"/>
    <col min="9737" max="9984" width="7.54296875" style="12"/>
    <col min="9985" max="9985" width="16.1796875" style="12" customWidth="1"/>
    <col min="9986" max="9992" width="12" style="12" customWidth="1"/>
    <col min="9993" max="10240" width="7.54296875" style="12"/>
    <col min="10241" max="10241" width="16.1796875" style="12" customWidth="1"/>
    <col min="10242" max="10248" width="12" style="12" customWidth="1"/>
    <col min="10249" max="10496" width="7.54296875" style="12"/>
    <col min="10497" max="10497" width="16.1796875" style="12" customWidth="1"/>
    <col min="10498" max="10504" width="12" style="12" customWidth="1"/>
    <col min="10505" max="10752" width="7.54296875" style="12"/>
    <col min="10753" max="10753" width="16.1796875" style="12" customWidth="1"/>
    <col min="10754" max="10760" width="12" style="12" customWidth="1"/>
    <col min="10761" max="11008" width="7.54296875" style="12"/>
    <col min="11009" max="11009" width="16.1796875" style="12" customWidth="1"/>
    <col min="11010" max="11016" width="12" style="12" customWidth="1"/>
    <col min="11017" max="11264" width="7.54296875" style="12"/>
    <col min="11265" max="11265" width="16.1796875" style="12" customWidth="1"/>
    <col min="11266" max="11272" width="12" style="12" customWidth="1"/>
    <col min="11273" max="11520" width="7.54296875" style="12"/>
    <col min="11521" max="11521" width="16.1796875" style="12" customWidth="1"/>
    <col min="11522" max="11528" width="12" style="12" customWidth="1"/>
    <col min="11529" max="11776" width="7.54296875" style="12"/>
    <col min="11777" max="11777" width="16.1796875" style="12" customWidth="1"/>
    <col min="11778" max="11784" width="12" style="12" customWidth="1"/>
    <col min="11785" max="12032" width="7.54296875" style="12"/>
    <col min="12033" max="12033" width="16.1796875" style="12" customWidth="1"/>
    <col min="12034" max="12040" width="12" style="12" customWidth="1"/>
    <col min="12041" max="12288" width="7.54296875" style="12"/>
    <col min="12289" max="12289" width="16.1796875" style="12" customWidth="1"/>
    <col min="12290" max="12296" width="12" style="12" customWidth="1"/>
    <col min="12297" max="12544" width="7.54296875" style="12"/>
    <col min="12545" max="12545" width="16.1796875" style="12" customWidth="1"/>
    <col min="12546" max="12552" width="12" style="12" customWidth="1"/>
    <col min="12553" max="12800" width="7.54296875" style="12"/>
    <col min="12801" max="12801" width="16.1796875" style="12" customWidth="1"/>
    <col min="12802" max="12808" width="12" style="12" customWidth="1"/>
    <col min="12809" max="13056" width="7.54296875" style="12"/>
    <col min="13057" max="13057" width="16.1796875" style="12" customWidth="1"/>
    <col min="13058" max="13064" width="12" style="12" customWidth="1"/>
    <col min="13065" max="13312" width="7.54296875" style="12"/>
    <col min="13313" max="13313" width="16.1796875" style="12" customWidth="1"/>
    <col min="13314" max="13320" width="12" style="12" customWidth="1"/>
    <col min="13321" max="13568" width="7.54296875" style="12"/>
    <col min="13569" max="13569" width="16.1796875" style="12" customWidth="1"/>
    <col min="13570" max="13576" width="12" style="12" customWidth="1"/>
    <col min="13577" max="13824" width="7.54296875" style="12"/>
    <col min="13825" max="13825" width="16.1796875" style="12" customWidth="1"/>
    <col min="13826" max="13832" width="12" style="12" customWidth="1"/>
    <col min="13833" max="14080" width="7.54296875" style="12"/>
    <col min="14081" max="14081" width="16.1796875" style="12" customWidth="1"/>
    <col min="14082" max="14088" width="12" style="12" customWidth="1"/>
    <col min="14089" max="14336" width="7.54296875" style="12"/>
    <col min="14337" max="14337" width="16.1796875" style="12" customWidth="1"/>
    <col min="14338" max="14344" width="12" style="12" customWidth="1"/>
    <col min="14345" max="14592" width="7.54296875" style="12"/>
    <col min="14593" max="14593" width="16.1796875" style="12" customWidth="1"/>
    <col min="14594" max="14600" width="12" style="12" customWidth="1"/>
    <col min="14601" max="14848" width="7.54296875" style="12"/>
    <col min="14849" max="14849" width="16.1796875" style="12" customWidth="1"/>
    <col min="14850" max="14856" width="12" style="12" customWidth="1"/>
    <col min="14857" max="15104" width="7.54296875" style="12"/>
    <col min="15105" max="15105" width="16.1796875" style="12" customWidth="1"/>
    <col min="15106" max="15112" width="12" style="12" customWidth="1"/>
    <col min="15113" max="15360" width="7.54296875" style="12"/>
    <col min="15361" max="15361" width="16.1796875" style="12" customWidth="1"/>
    <col min="15362" max="15368" width="12" style="12" customWidth="1"/>
    <col min="15369" max="15616" width="7.54296875" style="12"/>
    <col min="15617" max="15617" width="16.1796875" style="12" customWidth="1"/>
    <col min="15618" max="15624" width="12" style="12" customWidth="1"/>
    <col min="15625" max="15872" width="7.54296875" style="12"/>
    <col min="15873" max="15873" width="16.1796875" style="12" customWidth="1"/>
    <col min="15874" max="15880" width="12" style="12" customWidth="1"/>
    <col min="15881" max="16128" width="7.54296875" style="12"/>
    <col min="16129" max="16129" width="16.1796875" style="12" customWidth="1"/>
    <col min="16130" max="16136" width="12" style="12" customWidth="1"/>
    <col min="16137" max="16384" width="7.54296875" style="12"/>
  </cols>
  <sheetData>
    <row r="2" spans="1:8" ht="37.5" customHeight="1" x14ac:dyDescent="0.3">
      <c r="A2" s="387" t="s">
        <v>21</v>
      </c>
      <c r="B2" s="387"/>
      <c r="C2" s="387"/>
      <c r="D2" s="387"/>
      <c r="E2" s="387"/>
      <c r="F2" s="387"/>
      <c r="G2" s="387"/>
      <c r="H2" s="387"/>
    </row>
    <row r="3" spans="1:8" ht="19.5" customHeight="1" x14ac:dyDescent="0.4">
      <c r="A3" s="40"/>
      <c r="B3" s="40"/>
      <c r="C3" s="40"/>
      <c r="D3" s="40"/>
      <c r="E3" s="40"/>
      <c r="F3" s="40"/>
      <c r="G3" s="40"/>
      <c r="H3" s="40"/>
    </row>
    <row r="4" spans="1:8" x14ac:dyDescent="0.3">
      <c r="A4" s="281" t="s">
        <v>136</v>
      </c>
      <c r="B4" s="42"/>
      <c r="C4" s="43"/>
      <c r="D4" s="43"/>
      <c r="E4" s="43"/>
      <c r="F4" s="32"/>
      <c r="G4" s="32"/>
      <c r="H4" s="32"/>
    </row>
    <row r="5" spans="1:8" ht="13.5" thickBot="1" x14ac:dyDescent="0.35">
      <c r="A5" s="41"/>
      <c r="B5" s="42"/>
      <c r="C5" s="43"/>
      <c r="D5" s="43"/>
      <c r="E5" s="43"/>
      <c r="F5" s="32"/>
      <c r="G5" s="32"/>
      <c r="H5" s="44" t="s">
        <v>0</v>
      </c>
    </row>
    <row r="6" spans="1:8" ht="21" customHeight="1" thickBot="1" x14ac:dyDescent="0.35">
      <c r="A6" s="388" t="s">
        <v>22</v>
      </c>
      <c r="B6" s="390" t="s">
        <v>146</v>
      </c>
      <c r="C6" s="391"/>
      <c r="D6" s="392"/>
      <c r="E6" s="393" t="s">
        <v>147</v>
      </c>
      <c r="F6" s="393"/>
      <c r="G6" s="393"/>
      <c r="H6" s="388" t="s">
        <v>23</v>
      </c>
    </row>
    <row r="7" spans="1:8" ht="30.75" customHeight="1" thickBot="1" x14ac:dyDescent="0.35">
      <c r="A7" s="389"/>
      <c r="B7" s="279" t="s">
        <v>24</v>
      </c>
      <c r="C7" s="45" t="s">
        <v>25</v>
      </c>
      <c r="D7" s="46" t="s">
        <v>26</v>
      </c>
      <c r="E7" s="47" t="s">
        <v>24</v>
      </c>
      <c r="F7" s="45" t="s">
        <v>27</v>
      </c>
      <c r="G7" s="48" t="s">
        <v>26</v>
      </c>
      <c r="H7" s="394"/>
    </row>
    <row r="8" spans="1:8" ht="26.9" customHeight="1" x14ac:dyDescent="0.3">
      <c r="A8" s="49" t="s">
        <v>28</v>
      </c>
      <c r="B8" s="50"/>
      <c r="C8" s="51"/>
      <c r="D8" s="52"/>
      <c r="E8" s="53"/>
      <c r="F8" s="51"/>
      <c r="G8" s="54"/>
      <c r="H8" s="55"/>
    </row>
    <row r="9" spans="1:8" ht="26.9" customHeight="1" x14ac:dyDescent="0.3">
      <c r="A9" s="56" t="s">
        <v>29</v>
      </c>
      <c r="B9" s="57"/>
      <c r="C9" s="58"/>
      <c r="D9" s="59"/>
      <c r="E9" s="60"/>
      <c r="F9" s="58"/>
      <c r="G9" s="61"/>
      <c r="H9" s="55"/>
    </row>
    <row r="10" spans="1:8" ht="26.9" customHeight="1" x14ac:dyDescent="0.3">
      <c r="A10" s="56" t="s">
        <v>30</v>
      </c>
      <c r="B10" s="57"/>
      <c r="C10" s="58"/>
      <c r="D10" s="59"/>
      <c r="E10" s="60"/>
      <c r="F10" s="58"/>
      <c r="G10" s="61"/>
      <c r="H10" s="55"/>
    </row>
    <row r="11" spans="1:8" ht="26.9" customHeight="1" x14ac:dyDescent="0.3">
      <c r="A11" s="62" t="s">
        <v>31</v>
      </c>
      <c r="B11" s="57"/>
      <c r="C11" s="58"/>
      <c r="D11" s="59"/>
      <c r="E11" s="60"/>
      <c r="F11" s="58"/>
      <c r="G11" s="61"/>
      <c r="H11" s="55"/>
    </row>
    <row r="12" spans="1:8" ht="26.9" customHeight="1" thickBot="1" x14ac:dyDescent="0.35">
      <c r="A12" s="56" t="s">
        <v>32</v>
      </c>
      <c r="B12" s="57"/>
      <c r="C12" s="58"/>
      <c r="D12" s="59"/>
      <c r="E12" s="60"/>
      <c r="F12" s="58"/>
      <c r="G12" s="61"/>
      <c r="H12" s="55"/>
    </row>
    <row r="13" spans="1:8" ht="26.9" customHeight="1" thickBot="1" x14ac:dyDescent="0.35">
      <c r="A13" s="63" t="s">
        <v>33</v>
      </c>
      <c r="B13" s="64"/>
      <c r="C13" s="65"/>
      <c r="D13" s="66"/>
      <c r="E13" s="67"/>
      <c r="F13" s="65"/>
      <c r="G13" s="68"/>
      <c r="H13" s="69"/>
    </row>
    <row r="14" spans="1:8" ht="9.75" customHeight="1" x14ac:dyDescent="0.3">
      <c r="A14" s="32"/>
      <c r="B14" s="70"/>
      <c r="C14" s="32"/>
      <c r="D14" s="32"/>
      <c r="E14" s="32"/>
      <c r="F14" s="32"/>
      <c r="G14" s="32"/>
      <c r="H14" s="32"/>
    </row>
    <row r="15" spans="1:8" x14ac:dyDescent="0.3">
      <c r="A15" s="385" t="s">
        <v>34</v>
      </c>
      <c r="B15" s="385"/>
      <c r="C15" s="385"/>
      <c r="D15" s="385"/>
      <c r="E15" s="386"/>
      <c r="F15" s="386"/>
      <c r="G15" s="386"/>
      <c r="H15" s="386"/>
    </row>
    <row r="16" spans="1:8" ht="6.75" customHeight="1" x14ac:dyDescent="0.3">
      <c r="A16" s="385"/>
      <c r="B16" s="385"/>
      <c r="C16" s="385"/>
      <c r="D16" s="385"/>
      <c r="E16" s="386"/>
      <c r="F16" s="386"/>
      <c r="G16" s="386"/>
      <c r="H16" s="386"/>
    </row>
    <row r="17" spans="1:8" ht="6.75" customHeight="1" x14ac:dyDescent="0.3">
      <c r="A17" s="71"/>
      <c r="B17" s="71"/>
      <c r="C17" s="71"/>
      <c r="D17" s="71"/>
      <c r="E17" s="72"/>
      <c r="F17" s="72"/>
      <c r="G17" s="72"/>
      <c r="H17" s="72"/>
    </row>
    <row r="18" spans="1:8" ht="6.75" customHeight="1" x14ac:dyDescent="0.3">
      <c r="A18" s="71"/>
      <c r="B18" s="71"/>
      <c r="C18" s="71"/>
      <c r="D18" s="71"/>
      <c r="E18" s="72"/>
      <c r="F18" s="72"/>
      <c r="G18" s="72"/>
      <c r="H18" s="72"/>
    </row>
    <row r="19" spans="1:8" x14ac:dyDescent="0.3">
      <c r="A19" s="32"/>
      <c r="B19" s="70"/>
      <c r="C19" s="32"/>
      <c r="D19" s="32"/>
      <c r="E19" s="32"/>
      <c r="F19" s="32"/>
      <c r="G19" s="32"/>
      <c r="H19" s="32"/>
    </row>
    <row r="20" spans="1:8" x14ac:dyDescent="0.3">
      <c r="A20" s="32" t="s">
        <v>35</v>
      </c>
      <c r="B20" s="70"/>
      <c r="C20" s="32"/>
      <c r="D20" s="32"/>
      <c r="E20" s="32" t="s">
        <v>18</v>
      </c>
      <c r="F20" s="32"/>
      <c r="G20" s="32" t="s">
        <v>19</v>
      </c>
      <c r="H20" s="32"/>
    </row>
    <row r="21" spans="1:8" x14ac:dyDescent="0.3">
      <c r="A21" s="73"/>
      <c r="B21" s="74"/>
      <c r="C21" s="73"/>
      <c r="D21" s="73"/>
      <c r="E21" s="73"/>
    </row>
  </sheetData>
  <mergeCells count="6">
    <mergeCell ref="A15:H16"/>
    <mergeCell ref="A2:H2"/>
    <mergeCell ref="A6:A7"/>
    <mergeCell ref="B6:D6"/>
    <mergeCell ref="E6:G6"/>
    <mergeCell ref="H6:H7"/>
  </mergeCells>
  <printOptions horizontalCentered="1"/>
  <pageMargins left="0.78740157480314965" right="0.78740157480314965" top="0.98425196850393704" bottom="0.98425196850393704" header="0.51181102362204722" footer="0.51181102362204722"/>
  <pageSetup paperSize="9" scale="86" orientation="portrait" r:id="rId1"/>
  <headerFooter alignWithMargins="0">
    <oddHeader>&amp;R&amp;"Arial,Obyčejné"Tabulka č. 4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CBF7B1-F5AB-430E-A793-7BD303825520}">
  <dimension ref="A1:C38"/>
  <sheetViews>
    <sheetView view="pageLayout" topLeftCell="A7" zoomScaleNormal="100" workbookViewId="0">
      <selection activeCell="B17" sqref="B17"/>
    </sheetView>
  </sheetViews>
  <sheetFormatPr defaultRowHeight="12.5" x14ac:dyDescent="0.25"/>
  <cols>
    <col min="1" max="1" width="51.6328125" customWidth="1"/>
    <col min="2" max="2" width="25.54296875" customWidth="1"/>
  </cols>
  <sheetData>
    <row r="1" spans="1:3" ht="15.5" x14ac:dyDescent="0.35">
      <c r="A1" s="397" t="s">
        <v>36</v>
      </c>
      <c r="B1" s="397"/>
      <c r="C1" s="397"/>
    </row>
    <row r="2" spans="1:3" ht="15.5" x14ac:dyDescent="0.35">
      <c r="A2" s="395" t="s">
        <v>148</v>
      </c>
      <c r="B2" s="395"/>
      <c r="C2" s="395"/>
    </row>
    <row r="3" spans="1:3" x14ac:dyDescent="0.25">
      <c r="A3" s="32"/>
      <c r="B3" s="32"/>
    </row>
    <row r="4" spans="1:3" x14ac:dyDescent="0.25">
      <c r="A4" s="32" t="s">
        <v>136</v>
      </c>
      <c r="B4" s="32"/>
    </row>
    <row r="5" spans="1:3" x14ac:dyDescent="0.25">
      <c r="A5" s="32"/>
      <c r="B5" s="32"/>
    </row>
    <row r="6" spans="1:3" ht="15.5" x14ac:dyDescent="0.35">
      <c r="A6" s="395" t="s">
        <v>37</v>
      </c>
      <c r="B6" s="396"/>
    </row>
    <row r="7" spans="1:3" ht="13.5" thickBot="1" x14ac:dyDescent="0.35">
      <c r="A7" s="32"/>
      <c r="B7" s="76" t="s">
        <v>38</v>
      </c>
    </row>
    <row r="8" spans="1:3" ht="26.5" thickBot="1" x14ac:dyDescent="0.3">
      <c r="A8" s="327" t="s">
        <v>154</v>
      </c>
      <c r="B8" s="77" t="s">
        <v>0</v>
      </c>
    </row>
    <row r="9" spans="1:3" ht="13" x14ac:dyDescent="0.3">
      <c r="A9" s="78"/>
      <c r="B9" s="79"/>
    </row>
    <row r="10" spans="1:3" ht="13" x14ac:dyDescent="0.3">
      <c r="A10" s="80"/>
      <c r="B10" s="81"/>
    </row>
    <row r="11" spans="1:3" ht="13" x14ac:dyDescent="0.3">
      <c r="A11" s="80"/>
      <c r="B11" s="81"/>
    </row>
    <row r="12" spans="1:3" ht="13" x14ac:dyDescent="0.3">
      <c r="A12" s="80"/>
      <c r="B12" s="81"/>
    </row>
    <row r="13" spans="1:3" ht="13" x14ac:dyDescent="0.3">
      <c r="A13" s="80"/>
      <c r="B13" s="81"/>
    </row>
    <row r="14" spans="1:3" ht="13" x14ac:dyDescent="0.3">
      <c r="A14" s="80"/>
      <c r="B14" s="81"/>
    </row>
    <row r="15" spans="1:3" ht="13" x14ac:dyDescent="0.3">
      <c r="A15" s="80"/>
      <c r="B15" s="81"/>
    </row>
    <row r="16" spans="1:3" ht="13.5" thickBot="1" x14ac:dyDescent="0.35">
      <c r="A16" s="80"/>
      <c r="B16" s="81"/>
    </row>
    <row r="17" spans="1:2" ht="13.5" thickBot="1" x14ac:dyDescent="0.35">
      <c r="A17" s="82" t="s">
        <v>33</v>
      </c>
      <c r="B17" s="83"/>
    </row>
    <row r="18" spans="1:2" x14ac:dyDescent="0.25">
      <c r="A18" s="32"/>
      <c r="B18" s="32"/>
    </row>
    <row r="19" spans="1:2" x14ac:dyDescent="0.25">
      <c r="A19" s="32"/>
      <c r="B19" s="32"/>
    </row>
    <row r="20" spans="1:2" ht="15.5" x14ac:dyDescent="0.35">
      <c r="A20" s="395" t="s">
        <v>39</v>
      </c>
      <c r="B20" s="386"/>
    </row>
    <row r="21" spans="1:2" ht="13.5" thickBot="1" x14ac:dyDescent="0.35">
      <c r="A21" s="32"/>
      <c r="B21" s="76" t="s">
        <v>40</v>
      </c>
    </row>
    <row r="22" spans="1:2" ht="13.5" thickBot="1" x14ac:dyDescent="0.3">
      <c r="A22" s="327" t="s">
        <v>41</v>
      </c>
      <c r="B22" s="77" t="s">
        <v>0</v>
      </c>
    </row>
    <row r="23" spans="1:2" ht="13" x14ac:dyDescent="0.3">
      <c r="A23" s="78"/>
      <c r="B23" s="79"/>
    </row>
    <row r="24" spans="1:2" ht="13" x14ac:dyDescent="0.3">
      <c r="A24" s="80"/>
      <c r="B24" s="81"/>
    </row>
    <row r="25" spans="1:2" ht="13" x14ac:dyDescent="0.3">
      <c r="A25" s="80"/>
      <c r="B25" s="81"/>
    </row>
    <row r="26" spans="1:2" ht="13" x14ac:dyDescent="0.3">
      <c r="A26" s="80"/>
      <c r="B26" s="81"/>
    </row>
    <row r="27" spans="1:2" ht="13" x14ac:dyDescent="0.3">
      <c r="A27" s="80"/>
      <c r="B27" s="81"/>
    </row>
    <row r="28" spans="1:2" ht="13" x14ac:dyDescent="0.3">
      <c r="A28" s="80"/>
      <c r="B28" s="81"/>
    </row>
    <row r="29" spans="1:2" ht="13" x14ac:dyDescent="0.3">
      <c r="A29" s="80"/>
      <c r="B29" s="81"/>
    </row>
    <row r="30" spans="1:2" ht="13.5" thickBot="1" x14ac:dyDescent="0.35">
      <c r="A30" s="80"/>
      <c r="B30" s="81"/>
    </row>
    <row r="31" spans="1:2" ht="13.5" thickBot="1" x14ac:dyDescent="0.35">
      <c r="A31" s="82" t="s">
        <v>33</v>
      </c>
      <c r="B31" s="83"/>
    </row>
    <row r="32" spans="1:2" ht="13" x14ac:dyDescent="0.3">
      <c r="A32" s="84"/>
      <c r="B32" s="84"/>
    </row>
    <row r="33" spans="1:2" ht="13" x14ac:dyDescent="0.3">
      <c r="A33" s="85" t="s">
        <v>156</v>
      </c>
      <c r="B33" s="84"/>
    </row>
    <row r="34" spans="1:2" x14ac:dyDescent="0.25">
      <c r="A34" s="32" t="s">
        <v>155</v>
      </c>
      <c r="B34" s="32"/>
    </row>
    <row r="35" spans="1:2" x14ac:dyDescent="0.25">
      <c r="A35" s="32"/>
      <c r="B35" s="32"/>
    </row>
    <row r="36" spans="1:2" x14ac:dyDescent="0.25">
      <c r="A36" s="32"/>
      <c r="B36" s="32"/>
    </row>
    <row r="37" spans="1:2" x14ac:dyDescent="0.25">
      <c r="A37" s="32" t="s">
        <v>157</v>
      </c>
      <c r="B37" s="32" t="s">
        <v>19</v>
      </c>
    </row>
    <row r="38" spans="1:2" ht="13" x14ac:dyDescent="0.3">
      <c r="A38" s="86"/>
      <c r="B38" s="87"/>
    </row>
  </sheetData>
  <mergeCells count="4">
    <mergeCell ref="A6:B6"/>
    <mergeCell ref="A20:B20"/>
    <mergeCell ref="A1:C1"/>
    <mergeCell ref="A2:C2"/>
  </mergeCells>
  <pageMargins left="0.7" right="0.7" top="0.78740157499999996" bottom="0.78740157499999996" header="0.3" footer="0.3"/>
  <pageSetup paperSize="9" orientation="portrait" r:id="rId1"/>
  <headerFooter>
    <oddHeader>&amp;RTabulka č. 5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45"/>
  <sheetViews>
    <sheetView view="pageLayout" topLeftCell="A18" zoomScale="64" zoomScaleNormal="100" zoomScalePageLayoutView="64" workbookViewId="0">
      <selection activeCell="A43" sqref="A43:A44"/>
    </sheetView>
  </sheetViews>
  <sheetFormatPr defaultColWidth="5.54296875" defaultRowHeight="14.5" x14ac:dyDescent="0.35"/>
  <cols>
    <col min="1" max="7" width="20.54296875" style="88" customWidth="1"/>
    <col min="8" max="257" width="5.54296875" style="88"/>
    <col min="258" max="258" width="22.54296875" style="88" customWidth="1"/>
    <col min="259" max="513" width="5.54296875" style="88"/>
    <col min="514" max="514" width="22.54296875" style="88" customWidth="1"/>
    <col min="515" max="769" width="5.54296875" style="88"/>
    <col min="770" max="770" width="22.54296875" style="88" customWidth="1"/>
    <col min="771" max="1025" width="5.54296875" style="88"/>
    <col min="1026" max="1026" width="22.54296875" style="88" customWidth="1"/>
    <col min="1027" max="1281" width="5.54296875" style="88"/>
    <col min="1282" max="1282" width="22.54296875" style="88" customWidth="1"/>
    <col min="1283" max="1537" width="5.54296875" style="88"/>
    <col min="1538" max="1538" width="22.54296875" style="88" customWidth="1"/>
    <col min="1539" max="1793" width="5.54296875" style="88"/>
    <col min="1794" max="1794" width="22.54296875" style="88" customWidth="1"/>
    <col min="1795" max="2049" width="5.54296875" style="88"/>
    <col min="2050" max="2050" width="22.54296875" style="88" customWidth="1"/>
    <col min="2051" max="2305" width="5.54296875" style="88"/>
    <col min="2306" max="2306" width="22.54296875" style="88" customWidth="1"/>
    <col min="2307" max="2561" width="5.54296875" style="88"/>
    <col min="2562" max="2562" width="22.54296875" style="88" customWidth="1"/>
    <col min="2563" max="2817" width="5.54296875" style="88"/>
    <col min="2818" max="2818" width="22.54296875" style="88" customWidth="1"/>
    <col min="2819" max="3073" width="5.54296875" style="88"/>
    <col min="3074" max="3074" width="22.54296875" style="88" customWidth="1"/>
    <col min="3075" max="3329" width="5.54296875" style="88"/>
    <col min="3330" max="3330" width="22.54296875" style="88" customWidth="1"/>
    <col min="3331" max="3585" width="5.54296875" style="88"/>
    <col min="3586" max="3586" width="22.54296875" style="88" customWidth="1"/>
    <col min="3587" max="3841" width="5.54296875" style="88"/>
    <col min="3842" max="3842" width="22.54296875" style="88" customWidth="1"/>
    <col min="3843" max="4097" width="5.54296875" style="88"/>
    <col min="4098" max="4098" width="22.54296875" style="88" customWidth="1"/>
    <col min="4099" max="4353" width="5.54296875" style="88"/>
    <col min="4354" max="4354" width="22.54296875" style="88" customWidth="1"/>
    <col min="4355" max="4609" width="5.54296875" style="88"/>
    <col min="4610" max="4610" width="22.54296875" style="88" customWidth="1"/>
    <col min="4611" max="4865" width="5.54296875" style="88"/>
    <col min="4866" max="4866" width="22.54296875" style="88" customWidth="1"/>
    <col min="4867" max="5121" width="5.54296875" style="88"/>
    <col min="5122" max="5122" width="22.54296875" style="88" customWidth="1"/>
    <col min="5123" max="5377" width="5.54296875" style="88"/>
    <col min="5378" max="5378" width="22.54296875" style="88" customWidth="1"/>
    <col min="5379" max="5633" width="5.54296875" style="88"/>
    <col min="5634" max="5634" width="22.54296875" style="88" customWidth="1"/>
    <col min="5635" max="5889" width="5.54296875" style="88"/>
    <col min="5890" max="5890" width="22.54296875" style="88" customWidth="1"/>
    <col min="5891" max="6145" width="5.54296875" style="88"/>
    <col min="6146" max="6146" width="22.54296875" style="88" customWidth="1"/>
    <col min="6147" max="6401" width="5.54296875" style="88"/>
    <col min="6402" max="6402" width="22.54296875" style="88" customWidth="1"/>
    <col min="6403" max="6657" width="5.54296875" style="88"/>
    <col min="6658" max="6658" width="22.54296875" style="88" customWidth="1"/>
    <col min="6659" max="6913" width="5.54296875" style="88"/>
    <col min="6914" max="6914" width="22.54296875" style="88" customWidth="1"/>
    <col min="6915" max="7169" width="5.54296875" style="88"/>
    <col min="7170" max="7170" width="22.54296875" style="88" customWidth="1"/>
    <col min="7171" max="7425" width="5.54296875" style="88"/>
    <col min="7426" max="7426" width="22.54296875" style="88" customWidth="1"/>
    <col min="7427" max="7681" width="5.54296875" style="88"/>
    <col min="7682" max="7682" width="22.54296875" style="88" customWidth="1"/>
    <col min="7683" max="7937" width="5.54296875" style="88"/>
    <col min="7938" max="7938" width="22.54296875" style="88" customWidth="1"/>
    <col min="7939" max="8193" width="5.54296875" style="88"/>
    <col min="8194" max="8194" width="22.54296875" style="88" customWidth="1"/>
    <col min="8195" max="8449" width="5.54296875" style="88"/>
    <col min="8450" max="8450" width="22.54296875" style="88" customWidth="1"/>
    <col min="8451" max="8705" width="5.54296875" style="88"/>
    <col min="8706" max="8706" width="22.54296875" style="88" customWidth="1"/>
    <col min="8707" max="8961" width="5.54296875" style="88"/>
    <col min="8962" max="8962" width="22.54296875" style="88" customWidth="1"/>
    <col min="8963" max="9217" width="5.54296875" style="88"/>
    <col min="9218" max="9218" width="22.54296875" style="88" customWidth="1"/>
    <col min="9219" max="9473" width="5.54296875" style="88"/>
    <col min="9474" max="9474" width="22.54296875" style="88" customWidth="1"/>
    <col min="9475" max="9729" width="5.54296875" style="88"/>
    <col min="9730" max="9730" width="22.54296875" style="88" customWidth="1"/>
    <col min="9731" max="9985" width="5.54296875" style="88"/>
    <col min="9986" max="9986" width="22.54296875" style="88" customWidth="1"/>
    <col min="9987" max="10241" width="5.54296875" style="88"/>
    <col min="10242" max="10242" width="22.54296875" style="88" customWidth="1"/>
    <col min="10243" max="10497" width="5.54296875" style="88"/>
    <col min="10498" max="10498" width="22.54296875" style="88" customWidth="1"/>
    <col min="10499" max="10753" width="5.54296875" style="88"/>
    <col min="10754" max="10754" width="22.54296875" style="88" customWidth="1"/>
    <col min="10755" max="11009" width="5.54296875" style="88"/>
    <col min="11010" max="11010" width="22.54296875" style="88" customWidth="1"/>
    <col min="11011" max="11265" width="5.54296875" style="88"/>
    <col min="11266" max="11266" width="22.54296875" style="88" customWidth="1"/>
    <col min="11267" max="11521" width="5.54296875" style="88"/>
    <col min="11522" max="11522" width="22.54296875" style="88" customWidth="1"/>
    <col min="11523" max="11777" width="5.54296875" style="88"/>
    <col min="11778" max="11778" width="22.54296875" style="88" customWidth="1"/>
    <col min="11779" max="12033" width="5.54296875" style="88"/>
    <col min="12034" max="12034" width="22.54296875" style="88" customWidth="1"/>
    <col min="12035" max="12289" width="5.54296875" style="88"/>
    <col min="12290" max="12290" width="22.54296875" style="88" customWidth="1"/>
    <col min="12291" max="12545" width="5.54296875" style="88"/>
    <col min="12546" max="12546" width="22.54296875" style="88" customWidth="1"/>
    <col min="12547" max="12801" width="5.54296875" style="88"/>
    <col min="12802" max="12802" width="22.54296875" style="88" customWidth="1"/>
    <col min="12803" max="13057" width="5.54296875" style="88"/>
    <col min="13058" max="13058" width="22.54296875" style="88" customWidth="1"/>
    <col min="13059" max="13313" width="5.54296875" style="88"/>
    <col min="13314" max="13314" width="22.54296875" style="88" customWidth="1"/>
    <col min="13315" max="13569" width="5.54296875" style="88"/>
    <col min="13570" max="13570" width="22.54296875" style="88" customWidth="1"/>
    <col min="13571" max="13825" width="5.54296875" style="88"/>
    <col min="13826" max="13826" width="22.54296875" style="88" customWidth="1"/>
    <col min="13827" max="14081" width="5.54296875" style="88"/>
    <col min="14082" max="14082" width="22.54296875" style="88" customWidth="1"/>
    <col min="14083" max="14337" width="5.54296875" style="88"/>
    <col min="14338" max="14338" width="22.54296875" style="88" customWidth="1"/>
    <col min="14339" max="14593" width="5.54296875" style="88"/>
    <col min="14594" max="14594" width="22.54296875" style="88" customWidth="1"/>
    <col min="14595" max="14849" width="5.54296875" style="88"/>
    <col min="14850" max="14850" width="22.54296875" style="88" customWidth="1"/>
    <col min="14851" max="15105" width="5.54296875" style="88"/>
    <col min="15106" max="15106" width="22.54296875" style="88" customWidth="1"/>
    <col min="15107" max="15361" width="5.54296875" style="88"/>
    <col min="15362" max="15362" width="22.54296875" style="88" customWidth="1"/>
    <col min="15363" max="15617" width="5.54296875" style="88"/>
    <col min="15618" max="15618" width="22.54296875" style="88" customWidth="1"/>
    <col min="15619" max="15873" width="5.54296875" style="88"/>
    <col min="15874" max="15874" width="22.54296875" style="88" customWidth="1"/>
    <col min="15875" max="16129" width="5.54296875" style="88"/>
    <col min="16130" max="16130" width="22.54296875" style="88" customWidth="1"/>
    <col min="16131" max="16384" width="5.54296875" style="88"/>
  </cols>
  <sheetData>
    <row r="1" spans="1:15" ht="15.5" x14ac:dyDescent="0.35">
      <c r="A1" s="244"/>
      <c r="B1" s="244"/>
      <c r="C1" s="245"/>
      <c r="D1" s="245"/>
      <c r="E1" s="245"/>
      <c r="F1" s="245"/>
      <c r="G1" s="245"/>
      <c r="H1" s="245"/>
      <c r="I1" s="245"/>
      <c r="J1" s="245"/>
      <c r="K1" s="245"/>
      <c r="L1" s="245"/>
      <c r="M1" s="245"/>
      <c r="N1" s="245"/>
      <c r="O1" s="245"/>
    </row>
    <row r="2" spans="1:15" ht="20" x14ac:dyDescent="0.4">
      <c r="A2" s="398" t="s">
        <v>42</v>
      </c>
      <c r="B2" s="398"/>
      <c r="C2" s="398"/>
      <c r="D2" s="398"/>
      <c r="E2" s="398"/>
      <c r="F2" s="398"/>
      <c r="G2" s="398"/>
      <c r="H2" s="245"/>
      <c r="I2" s="245"/>
      <c r="J2" s="245"/>
      <c r="K2" s="245"/>
      <c r="L2" s="245"/>
      <c r="M2" s="245"/>
      <c r="N2" s="245"/>
      <c r="O2" s="245"/>
    </row>
    <row r="3" spans="1:15" ht="28.4" customHeight="1" x14ac:dyDescent="0.35">
      <c r="A3" s="246" t="s">
        <v>136</v>
      </c>
      <c r="B3" s="246"/>
      <c r="C3" s="246"/>
      <c r="D3" s="246"/>
      <c r="E3" s="246"/>
      <c r="F3" s="246"/>
      <c r="G3" s="246"/>
      <c r="H3" s="245"/>
      <c r="I3" s="245"/>
      <c r="J3" s="245"/>
      <c r="K3" s="245"/>
      <c r="L3" s="245"/>
      <c r="M3" s="245"/>
      <c r="N3" s="245"/>
      <c r="O3" s="245"/>
    </row>
    <row r="4" spans="1:15" ht="15.5" x14ac:dyDescent="0.35">
      <c r="A4" s="246"/>
      <c r="B4" s="246"/>
      <c r="C4" s="246"/>
      <c r="D4" s="246"/>
      <c r="E4" s="246"/>
      <c r="F4" s="246"/>
      <c r="G4" s="246"/>
      <c r="H4" s="245"/>
      <c r="I4" s="245"/>
      <c r="J4" s="245"/>
      <c r="K4" s="245"/>
      <c r="L4" s="245"/>
      <c r="M4" s="245"/>
      <c r="N4" s="245"/>
      <c r="O4" s="245"/>
    </row>
    <row r="5" spans="1:15" ht="28.4" customHeight="1" thickBot="1" x14ac:dyDescent="0.4">
      <c r="A5" s="246" t="s">
        <v>43</v>
      </c>
      <c r="B5" s="246"/>
      <c r="C5" s="246"/>
      <c r="D5" s="246"/>
      <c r="E5" s="246"/>
      <c r="F5" s="246"/>
      <c r="G5" s="277" t="s">
        <v>0</v>
      </c>
      <c r="H5" s="245"/>
      <c r="I5" s="245"/>
      <c r="J5" s="245"/>
      <c r="K5" s="245"/>
      <c r="L5" s="245"/>
      <c r="M5" s="245"/>
      <c r="N5" s="245"/>
      <c r="O5" s="245"/>
    </row>
    <row r="6" spans="1:15" ht="28.4" customHeight="1" thickBot="1" x14ac:dyDescent="0.4">
      <c r="A6" s="247"/>
      <c r="B6" s="248"/>
      <c r="C6" s="249">
        <v>2016</v>
      </c>
      <c r="D6" s="249">
        <v>2017</v>
      </c>
      <c r="E6" s="249">
        <v>2018</v>
      </c>
      <c r="F6" s="249">
        <v>2019</v>
      </c>
      <c r="G6" s="250">
        <v>2020</v>
      </c>
      <c r="H6" s="245"/>
      <c r="I6" s="245"/>
      <c r="J6" s="245"/>
      <c r="K6" s="245"/>
      <c r="L6" s="245"/>
      <c r="M6" s="245"/>
      <c r="N6" s="245"/>
      <c r="O6" s="245"/>
    </row>
    <row r="7" spans="1:15" ht="28.4" customHeight="1" x14ac:dyDescent="0.35">
      <c r="A7" s="399" t="s">
        <v>44</v>
      </c>
      <c r="B7" s="400"/>
      <c r="C7" s="251">
        <f>C8+C9+C10</f>
        <v>0</v>
      </c>
      <c r="D7" s="251">
        <f>D8+D9+D10</f>
        <v>0</v>
      </c>
      <c r="E7" s="251">
        <f>E8+E9+E10</f>
        <v>0</v>
      </c>
      <c r="F7" s="251">
        <f>F8+F9+F10</f>
        <v>0</v>
      </c>
      <c r="G7" s="252">
        <f>G8+G9+G10</f>
        <v>0</v>
      </c>
      <c r="H7" s="245"/>
      <c r="I7" s="245"/>
      <c r="J7" s="245"/>
      <c r="K7" s="245"/>
      <c r="L7" s="245"/>
      <c r="M7" s="245"/>
      <c r="N7" s="245"/>
      <c r="O7" s="245"/>
    </row>
    <row r="8" spans="1:15" ht="28.4" customHeight="1" x14ac:dyDescent="0.35">
      <c r="A8" s="253" t="s">
        <v>45</v>
      </c>
      <c r="B8" s="254" t="s">
        <v>46</v>
      </c>
      <c r="C8" s="255"/>
      <c r="D8" s="255"/>
      <c r="E8" s="255"/>
      <c r="F8" s="255"/>
      <c r="G8" s="256"/>
      <c r="H8" s="245"/>
      <c r="I8" s="245"/>
      <c r="J8" s="245"/>
      <c r="K8" s="245"/>
      <c r="L8" s="245"/>
      <c r="M8" s="245"/>
      <c r="N8" s="245"/>
      <c r="O8" s="245"/>
    </row>
    <row r="9" spans="1:15" ht="28.4" customHeight="1" x14ac:dyDescent="0.35">
      <c r="A9" s="253"/>
      <c r="B9" s="254" t="s">
        <v>47</v>
      </c>
      <c r="C9" s="255"/>
      <c r="D9" s="255"/>
      <c r="E9" s="255"/>
      <c r="F9" s="255"/>
      <c r="G9" s="256"/>
      <c r="H9" s="245"/>
      <c r="I9" s="245"/>
      <c r="J9" s="245"/>
      <c r="K9" s="245"/>
      <c r="L9" s="245"/>
      <c r="M9" s="245"/>
      <c r="N9" s="245"/>
      <c r="O9" s="245"/>
    </row>
    <row r="10" spans="1:15" ht="28.4" customHeight="1" x14ac:dyDescent="0.35">
      <c r="A10" s="253"/>
      <c r="B10" s="254" t="s">
        <v>48</v>
      </c>
      <c r="C10" s="255"/>
      <c r="D10" s="255"/>
      <c r="E10" s="255"/>
      <c r="F10" s="255"/>
      <c r="G10" s="256"/>
      <c r="H10" s="245"/>
      <c r="I10" s="245"/>
      <c r="J10" s="245"/>
      <c r="K10" s="245"/>
      <c r="L10" s="245"/>
      <c r="M10" s="245"/>
      <c r="N10" s="245"/>
      <c r="O10" s="245"/>
    </row>
    <row r="11" spans="1:15" ht="13.5" customHeight="1" x14ac:dyDescent="0.35">
      <c r="A11" s="253"/>
      <c r="B11" s="257"/>
      <c r="C11" s="257"/>
      <c r="D11" s="257"/>
      <c r="E11" s="257"/>
      <c r="F11" s="257"/>
      <c r="G11" s="258"/>
      <c r="H11" s="245"/>
      <c r="I11" s="245"/>
      <c r="J11" s="245"/>
      <c r="K11" s="245"/>
      <c r="L11" s="245"/>
      <c r="M11" s="245"/>
      <c r="N11" s="245"/>
      <c r="O11" s="245"/>
    </row>
    <row r="12" spans="1:15" ht="28.4" customHeight="1" x14ac:dyDescent="0.35">
      <c r="A12" s="259" t="s">
        <v>49</v>
      </c>
      <c r="B12" s="254"/>
      <c r="C12" s="255">
        <f>C13+C14</f>
        <v>0</v>
      </c>
      <c r="D12" s="255">
        <f>D13+D14</f>
        <v>0</v>
      </c>
      <c r="E12" s="255">
        <f>E13+E14</f>
        <v>0</v>
      </c>
      <c r="F12" s="255">
        <f>F13+F14</f>
        <v>0</v>
      </c>
      <c r="G12" s="256">
        <f>G13+G14</f>
        <v>0</v>
      </c>
      <c r="H12" s="245"/>
      <c r="I12" s="245"/>
      <c r="J12" s="245"/>
      <c r="K12" s="245"/>
      <c r="L12" s="245"/>
      <c r="M12" s="245"/>
      <c r="N12" s="245"/>
      <c r="O12" s="245"/>
    </row>
    <row r="13" spans="1:15" ht="28.4" customHeight="1" x14ac:dyDescent="0.35">
      <c r="A13" s="253" t="s">
        <v>50</v>
      </c>
      <c r="B13" s="254"/>
      <c r="C13" s="255"/>
      <c r="D13" s="255"/>
      <c r="E13" s="255"/>
      <c r="F13" s="255"/>
      <c r="G13" s="256"/>
      <c r="H13" s="245"/>
      <c r="I13" s="245"/>
      <c r="J13" s="245"/>
      <c r="K13" s="245"/>
      <c r="L13" s="245"/>
      <c r="M13" s="245"/>
      <c r="N13" s="245"/>
      <c r="O13" s="245"/>
    </row>
    <row r="14" spans="1:15" ht="28.4" customHeight="1" x14ac:dyDescent="0.35">
      <c r="A14" s="259" t="s">
        <v>51</v>
      </c>
      <c r="B14" s="254"/>
      <c r="C14" s="255"/>
      <c r="D14" s="255"/>
      <c r="E14" s="255"/>
      <c r="F14" s="255"/>
      <c r="G14" s="256"/>
      <c r="H14" s="245"/>
      <c r="I14" s="245"/>
      <c r="J14" s="245"/>
      <c r="K14" s="245"/>
      <c r="L14" s="245"/>
      <c r="M14" s="245"/>
      <c r="N14" s="245"/>
      <c r="O14" s="245"/>
    </row>
    <row r="15" spans="1:15" ht="28.4" customHeight="1" x14ac:dyDescent="0.35">
      <c r="A15" s="253" t="s">
        <v>52</v>
      </c>
      <c r="B15" s="257"/>
      <c r="C15" s="255"/>
      <c r="D15" s="255"/>
      <c r="E15" s="255"/>
      <c r="F15" s="255"/>
      <c r="G15" s="256"/>
      <c r="H15" s="245"/>
      <c r="I15" s="245"/>
      <c r="J15" s="245"/>
      <c r="K15" s="245"/>
      <c r="L15" s="245"/>
      <c r="M15" s="245"/>
      <c r="N15" s="245"/>
      <c r="O15" s="245"/>
    </row>
    <row r="16" spans="1:15" ht="10.5" customHeight="1" x14ac:dyDescent="0.35">
      <c r="A16" s="259"/>
      <c r="B16" s="257"/>
      <c r="C16" s="257"/>
      <c r="D16" s="257"/>
      <c r="E16" s="257"/>
      <c r="F16" s="257"/>
      <c r="G16" s="258"/>
      <c r="H16" s="245"/>
      <c r="I16" s="245"/>
      <c r="J16" s="245"/>
      <c r="K16" s="245"/>
      <c r="L16" s="245"/>
      <c r="M16" s="245"/>
      <c r="N16" s="245"/>
      <c r="O16" s="245"/>
    </row>
    <row r="17" spans="1:15" ht="28.4" customHeight="1" thickBot="1" x14ac:dyDescent="0.4">
      <c r="A17" s="260" t="s">
        <v>53</v>
      </c>
      <c r="B17" s="261"/>
      <c r="C17" s="262"/>
      <c r="D17" s="262"/>
      <c r="E17" s="262"/>
      <c r="F17" s="262"/>
      <c r="G17" s="263"/>
      <c r="H17" s="245"/>
      <c r="I17" s="245"/>
      <c r="J17" s="245"/>
      <c r="K17" s="245"/>
      <c r="L17" s="245"/>
      <c r="M17" s="245"/>
      <c r="N17" s="245"/>
      <c r="O17" s="245"/>
    </row>
    <row r="18" spans="1:15" ht="15.5" x14ac:dyDescent="0.35">
      <c r="A18" s="246"/>
      <c r="B18" s="246"/>
      <c r="C18" s="246"/>
      <c r="D18" s="246"/>
      <c r="E18" s="246"/>
      <c r="F18" s="246"/>
      <c r="G18" s="246"/>
      <c r="H18" s="245"/>
      <c r="I18" s="245"/>
      <c r="J18" s="245"/>
      <c r="K18" s="245"/>
      <c r="L18" s="245"/>
      <c r="M18" s="245"/>
      <c r="N18" s="245"/>
      <c r="O18" s="245"/>
    </row>
    <row r="19" spans="1:15" ht="28.4" customHeight="1" thickBot="1" x14ac:dyDescent="0.4">
      <c r="A19" s="246" t="s">
        <v>54</v>
      </c>
      <c r="B19" s="246"/>
      <c r="C19" s="246"/>
      <c r="D19" s="246"/>
      <c r="E19" s="246"/>
      <c r="F19" s="246"/>
      <c r="G19" s="246"/>
      <c r="H19" s="245"/>
      <c r="I19" s="245"/>
      <c r="J19" s="245"/>
      <c r="K19" s="245"/>
      <c r="L19" s="245"/>
      <c r="M19" s="245"/>
      <c r="N19" s="245"/>
      <c r="O19" s="245"/>
    </row>
    <row r="20" spans="1:15" ht="28.4" customHeight="1" thickBot="1" x14ac:dyDescent="0.4">
      <c r="A20" s="264"/>
      <c r="B20" s="265"/>
      <c r="C20" s="249">
        <v>2016</v>
      </c>
      <c r="D20" s="249">
        <v>2017</v>
      </c>
      <c r="E20" s="249">
        <v>2018</v>
      </c>
      <c r="F20" s="249">
        <v>2019</v>
      </c>
      <c r="G20" s="250">
        <v>2020</v>
      </c>
      <c r="H20" s="245"/>
      <c r="I20" s="245"/>
      <c r="J20" s="245"/>
      <c r="K20" s="245"/>
      <c r="L20" s="245"/>
      <c r="M20" s="245"/>
      <c r="N20" s="245"/>
      <c r="O20" s="245"/>
    </row>
    <row r="21" spans="1:15" ht="28.4" customHeight="1" x14ac:dyDescent="0.35">
      <c r="A21" s="266" t="s">
        <v>55</v>
      </c>
      <c r="B21" s="267"/>
      <c r="C21" s="251"/>
      <c r="D21" s="251"/>
      <c r="E21" s="251"/>
      <c r="F21" s="251"/>
      <c r="G21" s="268"/>
      <c r="H21" s="245"/>
      <c r="I21" s="245"/>
      <c r="J21" s="245"/>
      <c r="K21" s="245"/>
      <c r="L21" s="245"/>
      <c r="M21" s="245"/>
      <c r="N21" s="245"/>
      <c r="O21" s="245"/>
    </row>
    <row r="22" spans="1:15" ht="28.4" customHeight="1" x14ac:dyDescent="0.35">
      <c r="A22" s="253" t="s">
        <v>56</v>
      </c>
      <c r="B22" s="257"/>
      <c r="C22" s="269" t="e">
        <f>C10/C14</f>
        <v>#DIV/0!</v>
      </c>
      <c r="D22" s="269" t="e">
        <f>D10/D14</f>
        <v>#DIV/0!</v>
      </c>
      <c r="E22" s="269" t="e">
        <f>E10/E14</f>
        <v>#DIV/0!</v>
      </c>
      <c r="F22" s="269" t="e">
        <f>F10/F14</f>
        <v>#DIV/0!</v>
      </c>
      <c r="G22" s="270" t="e">
        <f>G10/G14</f>
        <v>#DIV/0!</v>
      </c>
      <c r="H22" s="245"/>
      <c r="I22" s="245"/>
      <c r="J22" s="245"/>
      <c r="K22" s="245"/>
      <c r="L22" s="245"/>
      <c r="M22" s="245"/>
      <c r="N22" s="245"/>
      <c r="O22" s="245"/>
    </row>
    <row r="23" spans="1:15" ht="28.4" customHeight="1" x14ac:dyDescent="0.35">
      <c r="A23" s="253" t="s">
        <v>57</v>
      </c>
      <c r="B23" s="257"/>
      <c r="C23" s="269" t="e">
        <f>C7/C14</f>
        <v>#DIV/0!</v>
      </c>
      <c r="D23" s="269" t="e">
        <f>D7/D14</f>
        <v>#DIV/0!</v>
      </c>
      <c r="E23" s="269" t="e">
        <f>E7/E14</f>
        <v>#DIV/0!</v>
      </c>
      <c r="F23" s="269" t="e">
        <f>F7/F14</f>
        <v>#DIV/0!</v>
      </c>
      <c r="G23" s="270" t="e">
        <f>G7/G14</f>
        <v>#DIV/0!</v>
      </c>
      <c r="H23" s="245"/>
      <c r="I23" s="245"/>
      <c r="J23" s="245"/>
      <c r="K23" s="245"/>
      <c r="L23" s="245"/>
      <c r="M23" s="245"/>
      <c r="N23" s="245"/>
      <c r="O23" s="245"/>
    </row>
    <row r="24" spans="1:15" ht="10.5" customHeight="1" x14ac:dyDescent="0.35">
      <c r="A24" s="253"/>
      <c r="B24" s="257"/>
      <c r="C24" s="271"/>
      <c r="D24" s="271"/>
      <c r="E24" s="271"/>
      <c r="F24" s="271"/>
      <c r="G24" s="272"/>
      <c r="H24" s="245"/>
      <c r="I24" s="245"/>
      <c r="J24" s="245"/>
      <c r="K24" s="245"/>
      <c r="L24" s="245"/>
      <c r="M24" s="245"/>
      <c r="N24" s="245"/>
      <c r="O24" s="245"/>
    </row>
    <row r="25" spans="1:15" ht="28.4" customHeight="1" x14ac:dyDescent="0.35">
      <c r="A25" s="259" t="s">
        <v>58</v>
      </c>
      <c r="B25" s="257"/>
      <c r="C25" s="269"/>
      <c r="D25" s="269"/>
      <c r="E25" s="269"/>
      <c r="F25" s="269"/>
      <c r="G25" s="270"/>
      <c r="H25" s="245"/>
      <c r="I25" s="245"/>
      <c r="J25" s="245"/>
      <c r="K25" s="245"/>
      <c r="L25" s="245"/>
      <c r="M25" s="245"/>
      <c r="N25" s="245"/>
      <c r="O25" s="245"/>
    </row>
    <row r="26" spans="1:15" ht="28.4" customHeight="1" x14ac:dyDescent="0.35">
      <c r="A26" s="253" t="s">
        <v>59</v>
      </c>
      <c r="B26" s="257"/>
      <c r="C26" s="269" t="e">
        <f>C14/C17</f>
        <v>#DIV/0!</v>
      </c>
      <c r="D26" s="269" t="e">
        <f>D14/D17</f>
        <v>#DIV/0!</v>
      </c>
      <c r="E26" s="269" t="e">
        <f>E14/E17</f>
        <v>#DIV/0!</v>
      </c>
      <c r="F26" s="269" t="e">
        <f>F14/F17</f>
        <v>#DIV/0!</v>
      </c>
      <c r="G26" s="270" t="e">
        <f>G14/G17</f>
        <v>#DIV/0!</v>
      </c>
      <c r="H26" s="245"/>
      <c r="I26" s="245"/>
      <c r="J26" s="245"/>
      <c r="K26" s="245"/>
      <c r="L26" s="245"/>
      <c r="M26" s="245"/>
      <c r="N26" s="245"/>
      <c r="O26" s="245"/>
    </row>
    <row r="27" spans="1:15" ht="28.4" customHeight="1" thickBot="1" x14ac:dyDescent="0.4">
      <c r="A27" s="273" t="s">
        <v>60</v>
      </c>
      <c r="B27" s="274"/>
      <c r="C27" s="275" t="e">
        <f>C15/C17</f>
        <v>#DIV/0!</v>
      </c>
      <c r="D27" s="275" t="e">
        <f>D15/D17</f>
        <v>#DIV/0!</v>
      </c>
      <c r="E27" s="275" t="e">
        <f>E15/E17</f>
        <v>#DIV/0!</v>
      </c>
      <c r="F27" s="275" t="e">
        <f>F15/F17</f>
        <v>#DIV/0!</v>
      </c>
      <c r="G27" s="276" t="e">
        <f>G15/G17</f>
        <v>#DIV/0!</v>
      </c>
      <c r="H27" s="245"/>
      <c r="I27" s="245"/>
      <c r="J27" s="245"/>
      <c r="K27" s="245"/>
      <c r="L27" s="245"/>
      <c r="M27" s="245"/>
      <c r="N27" s="245"/>
      <c r="O27" s="245"/>
    </row>
    <row r="28" spans="1:15" ht="28.4" customHeight="1" x14ac:dyDescent="0.35">
      <c r="A28" s="246" t="s">
        <v>61</v>
      </c>
      <c r="B28" s="246"/>
      <c r="C28" s="246"/>
      <c r="D28" s="246"/>
      <c r="E28" s="246"/>
      <c r="F28" s="246"/>
      <c r="G28" s="246"/>
      <c r="H28" s="245"/>
      <c r="I28" s="245"/>
      <c r="J28" s="245"/>
      <c r="K28" s="245"/>
      <c r="L28" s="245"/>
      <c r="M28" s="245"/>
      <c r="N28" s="245"/>
      <c r="O28" s="245"/>
    </row>
    <row r="29" spans="1:15" ht="15.5" x14ac:dyDescent="0.35">
      <c r="A29" s="246"/>
      <c r="B29" s="246"/>
      <c r="C29" s="246"/>
      <c r="D29" s="246"/>
      <c r="E29" s="246"/>
      <c r="F29" s="246"/>
      <c r="G29" s="246"/>
      <c r="H29" s="245"/>
      <c r="I29" s="245"/>
      <c r="J29" s="245"/>
      <c r="K29" s="245"/>
      <c r="L29" s="245"/>
      <c r="M29" s="245"/>
      <c r="N29" s="245"/>
      <c r="O29" s="245"/>
    </row>
    <row r="30" spans="1:15" ht="28.4" customHeight="1" x14ac:dyDescent="0.35">
      <c r="A30" s="246" t="s">
        <v>35</v>
      </c>
      <c r="B30" s="246"/>
      <c r="C30" s="246" t="s">
        <v>18</v>
      </c>
      <c r="D30" s="246"/>
      <c r="E30" s="246"/>
      <c r="F30" s="246" t="s">
        <v>19</v>
      </c>
      <c r="G30" s="246"/>
      <c r="H30" s="245"/>
      <c r="I30" s="245"/>
      <c r="J30" s="245"/>
      <c r="K30" s="245"/>
      <c r="L30" s="245"/>
      <c r="M30" s="245"/>
      <c r="N30" s="245"/>
      <c r="O30" s="245"/>
    </row>
    <row r="31" spans="1:15" ht="28.4" customHeight="1" x14ac:dyDescent="0.35">
      <c r="A31" s="245"/>
      <c r="B31" s="245"/>
      <c r="C31" s="245"/>
      <c r="D31" s="245"/>
      <c r="E31" s="245"/>
      <c r="F31" s="245"/>
      <c r="G31" s="245"/>
      <c r="H31" s="245"/>
      <c r="I31" s="245"/>
      <c r="J31" s="245"/>
      <c r="K31" s="245"/>
      <c r="L31" s="245"/>
      <c r="M31" s="245"/>
      <c r="N31" s="245"/>
      <c r="O31" s="245"/>
    </row>
    <row r="32" spans="1:15" ht="15.5" x14ac:dyDescent="0.35">
      <c r="A32" s="245"/>
      <c r="B32" s="245"/>
      <c r="C32" s="245"/>
      <c r="D32" s="245"/>
      <c r="E32" s="245"/>
      <c r="F32" s="245"/>
      <c r="G32" s="245"/>
      <c r="H32" s="245"/>
      <c r="I32" s="245"/>
      <c r="J32" s="245"/>
      <c r="K32" s="245"/>
      <c r="L32" s="245"/>
      <c r="M32" s="245"/>
      <c r="N32" s="245"/>
      <c r="O32" s="245"/>
    </row>
    <row r="33" spans="1:15" ht="15.5" x14ac:dyDescent="0.35">
      <c r="A33" s="245"/>
      <c r="B33" s="245"/>
      <c r="C33" s="245"/>
      <c r="D33" s="245"/>
      <c r="E33" s="245"/>
      <c r="F33" s="245"/>
      <c r="G33" s="245"/>
      <c r="H33" s="245"/>
      <c r="I33" s="245"/>
      <c r="J33" s="245"/>
      <c r="K33" s="245"/>
      <c r="L33" s="245"/>
      <c r="M33" s="245"/>
      <c r="N33" s="245"/>
      <c r="O33" s="245"/>
    </row>
    <row r="34" spans="1:15" ht="15.5" x14ac:dyDescent="0.35">
      <c r="A34" s="245"/>
      <c r="B34" s="245"/>
      <c r="C34" s="245"/>
      <c r="D34" s="245"/>
      <c r="E34" s="245"/>
      <c r="F34" s="245"/>
      <c r="G34" s="245"/>
      <c r="H34" s="245"/>
      <c r="I34" s="245"/>
      <c r="J34" s="245"/>
      <c r="K34" s="245"/>
      <c r="L34" s="245"/>
      <c r="M34" s="245"/>
      <c r="N34" s="245"/>
      <c r="O34" s="245"/>
    </row>
    <row r="35" spans="1:15" ht="15.5" x14ac:dyDescent="0.35">
      <c r="A35" s="245"/>
      <c r="B35" s="245"/>
      <c r="C35" s="245"/>
      <c r="D35" s="245"/>
      <c r="E35" s="245"/>
      <c r="F35" s="245"/>
      <c r="G35" s="245"/>
      <c r="H35" s="245"/>
      <c r="I35" s="245"/>
      <c r="J35" s="245"/>
      <c r="K35" s="245"/>
      <c r="L35" s="245"/>
      <c r="M35" s="245"/>
      <c r="N35" s="245"/>
      <c r="O35" s="245"/>
    </row>
    <row r="36" spans="1:15" ht="15.5" x14ac:dyDescent="0.35">
      <c r="A36" s="245"/>
      <c r="B36" s="245"/>
      <c r="C36" s="245"/>
      <c r="D36" s="245"/>
      <c r="E36" s="245"/>
      <c r="F36" s="245"/>
      <c r="G36" s="245"/>
      <c r="H36" s="245"/>
      <c r="I36" s="245"/>
      <c r="J36" s="245"/>
      <c r="K36" s="245"/>
      <c r="L36" s="245"/>
      <c r="M36" s="245"/>
      <c r="N36" s="245"/>
      <c r="O36" s="245"/>
    </row>
    <row r="37" spans="1:15" ht="15.5" x14ac:dyDescent="0.35">
      <c r="A37" s="245"/>
      <c r="B37" s="245"/>
      <c r="C37" s="245"/>
      <c r="D37" s="245"/>
      <c r="E37" s="245"/>
      <c r="F37" s="245"/>
      <c r="G37" s="245"/>
      <c r="H37" s="245"/>
      <c r="I37" s="245"/>
      <c r="J37" s="245"/>
      <c r="K37" s="245"/>
      <c r="L37" s="245"/>
      <c r="M37" s="245"/>
      <c r="N37" s="245"/>
      <c r="O37" s="245"/>
    </row>
    <row r="38" spans="1:15" ht="15.5" x14ac:dyDescent="0.35">
      <c r="A38" s="245"/>
      <c r="B38" s="245"/>
      <c r="C38" s="245"/>
      <c r="D38" s="245"/>
      <c r="E38" s="245"/>
      <c r="F38" s="245"/>
      <c r="G38" s="245"/>
      <c r="H38" s="245"/>
      <c r="I38" s="245"/>
      <c r="J38" s="245"/>
      <c r="K38" s="245"/>
      <c r="L38" s="245"/>
      <c r="M38" s="245"/>
      <c r="N38" s="245"/>
      <c r="O38" s="245"/>
    </row>
    <row r="39" spans="1:15" ht="15.5" x14ac:dyDescent="0.35">
      <c r="A39" s="245"/>
      <c r="B39" s="245"/>
      <c r="C39" s="245"/>
      <c r="D39" s="245"/>
      <c r="E39" s="245"/>
      <c r="F39" s="245"/>
      <c r="G39" s="245"/>
      <c r="H39" s="245"/>
      <c r="I39" s="245"/>
      <c r="J39" s="245"/>
      <c r="K39" s="245"/>
      <c r="L39" s="245"/>
      <c r="M39" s="245"/>
      <c r="N39" s="245"/>
      <c r="O39" s="245"/>
    </row>
    <row r="40" spans="1:15" ht="15.5" x14ac:dyDescent="0.35">
      <c r="A40" s="245"/>
      <c r="B40" s="245"/>
      <c r="C40" s="245"/>
      <c r="D40" s="245"/>
      <c r="E40" s="245"/>
      <c r="F40" s="245"/>
      <c r="G40" s="245"/>
      <c r="H40" s="245"/>
      <c r="I40" s="245"/>
      <c r="J40" s="245"/>
      <c r="K40" s="245"/>
      <c r="L40" s="245"/>
      <c r="M40" s="245"/>
      <c r="N40" s="245"/>
      <c r="O40" s="245"/>
    </row>
    <row r="41" spans="1:15" ht="15.5" x14ac:dyDescent="0.35">
      <c r="A41" s="245"/>
      <c r="B41" s="245"/>
      <c r="C41" s="245"/>
      <c r="D41" s="245"/>
      <c r="E41" s="245"/>
      <c r="F41" s="245"/>
      <c r="G41" s="245"/>
      <c r="H41" s="245"/>
      <c r="I41" s="245"/>
      <c r="J41" s="245"/>
      <c r="K41" s="245"/>
      <c r="L41" s="245"/>
      <c r="M41" s="245"/>
      <c r="N41" s="245"/>
      <c r="O41" s="245"/>
    </row>
    <row r="42" spans="1:15" ht="15.5" x14ac:dyDescent="0.35">
      <c r="A42" s="245"/>
      <c r="B42" s="245"/>
      <c r="C42" s="245"/>
      <c r="D42" s="245"/>
      <c r="E42" s="245"/>
      <c r="F42" s="245"/>
      <c r="G42" s="245"/>
      <c r="H42" s="245"/>
      <c r="I42" s="245"/>
      <c r="J42" s="245"/>
      <c r="K42" s="245"/>
      <c r="L42" s="245"/>
      <c r="M42" s="245"/>
      <c r="N42" s="245"/>
      <c r="O42" s="245"/>
    </row>
    <row r="43" spans="1:15" ht="15.5" x14ac:dyDescent="0.35">
      <c r="A43" s="245"/>
      <c r="B43" s="245"/>
      <c r="C43" s="245"/>
      <c r="D43" s="245"/>
      <c r="E43" s="245"/>
      <c r="F43" s="245"/>
      <c r="G43" s="245"/>
      <c r="H43" s="245"/>
      <c r="I43" s="245"/>
      <c r="J43" s="245"/>
      <c r="K43" s="245"/>
      <c r="L43" s="245"/>
      <c r="M43" s="245"/>
      <c r="N43" s="245"/>
      <c r="O43" s="245"/>
    </row>
    <row r="44" spans="1:15" ht="15.5" x14ac:dyDescent="0.35">
      <c r="A44" s="245"/>
      <c r="B44" s="245"/>
      <c r="C44" s="245"/>
      <c r="D44" s="245"/>
      <c r="E44" s="245"/>
      <c r="F44" s="245"/>
      <c r="G44" s="245"/>
      <c r="H44" s="245"/>
      <c r="I44" s="245"/>
      <c r="J44" s="245"/>
      <c r="K44" s="245"/>
      <c r="L44" s="245"/>
      <c r="M44" s="245"/>
      <c r="N44" s="245"/>
      <c r="O44" s="245"/>
    </row>
    <row r="45" spans="1:15" ht="15.5" x14ac:dyDescent="0.35">
      <c r="A45" s="245"/>
      <c r="B45" s="245"/>
      <c r="C45" s="245"/>
      <c r="D45" s="245"/>
      <c r="E45" s="245"/>
      <c r="F45" s="245"/>
      <c r="G45" s="245"/>
      <c r="H45" s="245"/>
      <c r="I45" s="245"/>
      <c r="J45" s="245"/>
      <c r="K45" s="245"/>
      <c r="L45" s="245"/>
      <c r="M45" s="245"/>
      <c r="N45" s="245"/>
      <c r="O45" s="245"/>
    </row>
  </sheetData>
  <mergeCells count="2">
    <mergeCell ref="A2:G2"/>
    <mergeCell ref="A7:B7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62" orientation="portrait" r:id="rId1"/>
  <headerFooter>
    <oddHeader>&amp;RTabulka č. 6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K35"/>
  <sheetViews>
    <sheetView view="pageLayout" zoomScaleNormal="100" workbookViewId="0">
      <selection activeCell="C9" sqref="C9"/>
    </sheetView>
  </sheetViews>
  <sheetFormatPr defaultRowHeight="12.5" x14ac:dyDescent="0.25"/>
  <cols>
    <col min="2" max="2" width="22.54296875" customWidth="1"/>
    <col min="3" max="11" width="10.26953125" customWidth="1"/>
    <col min="258" max="258" width="22.54296875" customWidth="1"/>
    <col min="259" max="267" width="10.26953125" customWidth="1"/>
    <col min="514" max="514" width="22.54296875" customWidth="1"/>
    <col min="515" max="523" width="10.26953125" customWidth="1"/>
    <col min="770" max="770" width="22.54296875" customWidth="1"/>
    <col min="771" max="779" width="10.26953125" customWidth="1"/>
    <col min="1026" max="1026" width="22.54296875" customWidth="1"/>
    <col min="1027" max="1035" width="10.26953125" customWidth="1"/>
    <col min="1282" max="1282" width="22.54296875" customWidth="1"/>
    <col min="1283" max="1291" width="10.26953125" customWidth="1"/>
    <col min="1538" max="1538" width="22.54296875" customWidth="1"/>
    <col min="1539" max="1547" width="10.26953125" customWidth="1"/>
    <col min="1794" max="1794" width="22.54296875" customWidth="1"/>
    <col min="1795" max="1803" width="10.26953125" customWidth="1"/>
    <col min="2050" max="2050" width="22.54296875" customWidth="1"/>
    <col min="2051" max="2059" width="10.26953125" customWidth="1"/>
    <col min="2306" max="2306" width="22.54296875" customWidth="1"/>
    <col min="2307" max="2315" width="10.26953125" customWidth="1"/>
    <col min="2562" max="2562" width="22.54296875" customWidth="1"/>
    <col min="2563" max="2571" width="10.26953125" customWidth="1"/>
    <col min="2818" max="2818" width="22.54296875" customWidth="1"/>
    <col min="2819" max="2827" width="10.26953125" customWidth="1"/>
    <col min="3074" max="3074" width="22.54296875" customWidth="1"/>
    <col min="3075" max="3083" width="10.26953125" customWidth="1"/>
    <col min="3330" max="3330" width="22.54296875" customWidth="1"/>
    <col min="3331" max="3339" width="10.26953125" customWidth="1"/>
    <col min="3586" max="3586" width="22.54296875" customWidth="1"/>
    <col min="3587" max="3595" width="10.26953125" customWidth="1"/>
    <col min="3842" max="3842" width="22.54296875" customWidth="1"/>
    <col min="3843" max="3851" width="10.26953125" customWidth="1"/>
    <col min="4098" max="4098" width="22.54296875" customWidth="1"/>
    <col min="4099" max="4107" width="10.26953125" customWidth="1"/>
    <col min="4354" max="4354" width="22.54296875" customWidth="1"/>
    <col min="4355" max="4363" width="10.26953125" customWidth="1"/>
    <col min="4610" max="4610" width="22.54296875" customWidth="1"/>
    <col min="4611" max="4619" width="10.26953125" customWidth="1"/>
    <col min="4866" max="4866" width="22.54296875" customWidth="1"/>
    <col min="4867" max="4875" width="10.26953125" customWidth="1"/>
    <col min="5122" max="5122" width="22.54296875" customWidth="1"/>
    <col min="5123" max="5131" width="10.26953125" customWidth="1"/>
    <col min="5378" max="5378" width="22.54296875" customWidth="1"/>
    <col min="5379" max="5387" width="10.26953125" customWidth="1"/>
    <col min="5634" max="5634" width="22.54296875" customWidth="1"/>
    <col min="5635" max="5643" width="10.26953125" customWidth="1"/>
    <col min="5890" max="5890" width="22.54296875" customWidth="1"/>
    <col min="5891" max="5899" width="10.26953125" customWidth="1"/>
    <col min="6146" max="6146" width="22.54296875" customWidth="1"/>
    <col min="6147" max="6155" width="10.26953125" customWidth="1"/>
    <col min="6402" max="6402" width="22.54296875" customWidth="1"/>
    <col min="6403" max="6411" width="10.26953125" customWidth="1"/>
    <col min="6658" max="6658" width="22.54296875" customWidth="1"/>
    <col min="6659" max="6667" width="10.26953125" customWidth="1"/>
    <col min="6914" max="6914" width="22.54296875" customWidth="1"/>
    <col min="6915" max="6923" width="10.26953125" customWidth="1"/>
    <col min="7170" max="7170" width="22.54296875" customWidth="1"/>
    <col min="7171" max="7179" width="10.26953125" customWidth="1"/>
    <col min="7426" max="7426" width="22.54296875" customWidth="1"/>
    <col min="7427" max="7435" width="10.26953125" customWidth="1"/>
    <col min="7682" max="7682" width="22.54296875" customWidth="1"/>
    <col min="7683" max="7691" width="10.26953125" customWidth="1"/>
    <col min="7938" max="7938" width="22.54296875" customWidth="1"/>
    <col min="7939" max="7947" width="10.26953125" customWidth="1"/>
    <col min="8194" max="8194" width="22.54296875" customWidth="1"/>
    <col min="8195" max="8203" width="10.26953125" customWidth="1"/>
    <col min="8450" max="8450" width="22.54296875" customWidth="1"/>
    <col min="8451" max="8459" width="10.26953125" customWidth="1"/>
    <col min="8706" max="8706" width="22.54296875" customWidth="1"/>
    <col min="8707" max="8715" width="10.26953125" customWidth="1"/>
    <col min="8962" max="8962" width="22.54296875" customWidth="1"/>
    <col min="8963" max="8971" width="10.26953125" customWidth="1"/>
    <col min="9218" max="9218" width="22.54296875" customWidth="1"/>
    <col min="9219" max="9227" width="10.26953125" customWidth="1"/>
    <col min="9474" max="9474" width="22.54296875" customWidth="1"/>
    <col min="9475" max="9483" width="10.26953125" customWidth="1"/>
    <col min="9730" max="9730" width="22.54296875" customWidth="1"/>
    <col min="9731" max="9739" width="10.26953125" customWidth="1"/>
    <col min="9986" max="9986" width="22.54296875" customWidth="1"/>
    <col min="9987" max="9995" width="10.26953125" customWidth="1"/>
    <col min="10242" max="10242" width="22.54296875" customWidth="1"/>
    <col min="10243" max="10251" width="10.26953125" customWidth="1"/>
    <col min="10498" max="10498" width="22.54296875" customWidth="1"/>
    <col min="10499" max="10507" width="10.26953125" customWidth="1"/>
    <col min="10754" max="10754" width="22.54296875" customWidth="1"/>
    <col min="10755" max="10763" width="10.26953125" customWidth="1"/>
    <col min="11010" max="11010" width="22.54296875" customWidth="1"/>
    <col min="11011" max="11019" width="10.26953125" customWidth="1"/>
    <col min="11266" max="11266" width="22.54296875" customWidth="1"/>
    <col min="11267" max="11275" width="10.26953125" customWidth="1"/>
    <col min="11522" max="11522" width="22.54296875" customWidth="1"/>
    <col min="11523" max="11531" width="10.26953125" customWidth="1"/>
    <col min="11778" max="11778" width="22.54296875" customWidth="1"/>
    <col min="11779" max="11787" width="10.26953125" customWidth="1"/>
    <col min="12034" max="12034" width="22.54296875" customWidth="1"/>
    <col min="12035" max="12043" width="10.26953125" customWidth="1"/>
    <col min="12290" max="12290" width="22.54296875" customWidth="1"/>
    <col min="12291" max="12299" width="10.26953125" customWidth="1"/>
    <col min="12546" max="12546" width="22.54296875" customWidth="1"/>
    <col min="12547" max="12555" width="10.26953125" customWidth="1"/>
    <col min="12802" max="12802" width="22.54296875" customWidth="1"/>
    <col min="12803" max="12811" width="10.26953125" customWidth="1"/>
    <col min="13058" max="13058" width="22.54296875" customWidth="1"/>
    <col min="13059" max="13067" width="10.26953125" customWidth="1"/>
    <col min="13314" max="13314" width="22.54296875" customWidth="1"/>
    <col min="13315" max="13323" width="10.26953125" customWidth="1"/>
    <col min="13570" max="13570" width="22.54296875" customWidth="1"/>
    <col min="13571" max="13579" width="10.26953125" customWidth="1"/>
    <col min="13826" max="13826" width="22.54296875" customWidth="1"/>
    <col min="13827" max="13835" width="10.26953125" customWidth="1"/>
    <col min="14082" max="14082" width="22.54296875" customWidth="1"/>
    <col min="14083" max="14091" width="10.26953125" customWidth="1"/>
    <col min="14338" max="14338" width="22.54296875" customWidth="1"/>
    <col min="14339" max="14347" width="10.26953125" customWidth="1"/>
    <col min="14594" max="14594" width="22.54296875" customWidth="1"/>
    <col min="14595" max="14603" width="10.26953125" customWidth="1"/>
    <col min="14850" max="14850" width="22.54296875" customWidth="1"/>
    <col min="14851" max="14859" width="10.26953125" customWidth="1"/>
    <col min="15106" max="15106" width="22.54296875" customWidth="1"/>
    <col min="15107" max="15115" width="10.26953125" customWidth="1"/>
    <col min="15362" max="15362" width="22.54296875" customWidth="1"/>
    <col min="15363" max="15371" width="10.26953125" customWidth="1"/>
    <col min="15618" max="15618" width="22.54296875" customWidth="1"/>
    <col min="15619" max="15627" width="10.26953125" customWidth="1"/>
    <col min="15874" max="15874" width="22.54296875" customWidth="1"/>
    <col min="15875" max="15883" width="10.26953125" customWidth="1"/>
    <col min="16130" max="16130" width="22.54296875" customWidth="1"/>
    <col min="16131" max="16139" width="10.26953125" customWidth="1"/>
  </cols>
  <sheetData>
    <row r="2" spans="2:11" ht="13" x14ac:dyDescent="0.3">
      <c r="B2" s="32"/>
      <c r="C2" s="32"/>
      <c r="D2" s="32"/>
      <c r="E2" s="32"/>
      <c r="F2" s="32"/>
      <c r="G2" s="32"/>
      <c r="H2" s="32"/>
      <c r="I2" s="32"/>
      <c r="J2" s="32"/>
      <c r="K2" s="76"/>
    </row>
    <row r="3" spans="2:11" ht="15.5" x14ac:dyDescent="0.35">
      <c r="B3" s="397" t="s">
        <v>62</v>
      </c>
      <c r="C3" s="401"/>
      <c r="D3" s="401"/>
      <c r="E3" s="401"/>
      <c r="F3" s="401"/>
      <c r="G3" s="401"/>
      <c r="H3" s="401"/>
      <c r="I3" s="401"/>
      <c r="J3" s="401"/>
      <c r="K3" s="401"/>
    </row>
    <row r="4" spans="2:11" ht="15.5" x14ac:dyDescent="0.35">
      <c r="B4" s="397" t="s">
        <v>63</v>
      </c>
      <c r="C4" s="401"/>
      <c r="D4" s="401"/>
      <c r="E4" s="401"/>
      <c r="F4" s="401"/>
      <c r="G4" s="401"/>
      <c r="H4" s="401"/>
      <c r="I4" s="401"/>
      <c r="J4" s="401"/>
      <c r="K4" s="401"/>
    </row>
    <row r="5" spans="2:11" ht="16" thickBot="1" x14ac:dyDescent="0.4">
      <c r="B5" s="89"/>
      <c r="C5" s="89"/>
      <c r="D5" s="89"/>
      <c r="E5" s="89"/>
      <c r="F5" s="89"/>
      <c r="G5" s="89"/>
      <c r="H5" s="89"/>
      <c r="I5" s="89"/>
      <c r="J5" s="89"/>
      <c r="K5" s="90" t="s">
        <v>0</v>
      </c>
    </row>
    <row r="6" spans="2:11" x14ac:dyDescent="0.25">
      <c r="B6" s="388" t="s">
        <v>64</v>
      </c>
      <c r="C6" s="403" t="s">
        <v>28</v>
      </c>
      <c r="D6" s="404"/>
      <c r="E6" s="405"/>
      <c r="F6" s="409" t="s">
        <v>150</v>
      </c>
      <c r="G6" s="410"/>
      <c r="H6" s="411"/>
      <c r="I6" s="409" t="s">
        <v>65</v>
      </c>
      <c r="J6" s="410"/>
      <c r="K6" s="411"/>
    </row>
    <row r="7" spans="2:11" ht="13" thickBot="1" x14ac:dyDescent="0.3">
      <c r="B7" s="402"/>
      <c r="C7" s="406"/>
      <c r="D7" s="407"/>
      <c r="E7" s="408"/>
      <c r="F7" s="412"/>
      <c r="G7" s="413"/>
      <c r="H7" s="414"/>
      <c r="I7" s="412"/>
      <c r="J7" s="413"/>
      <c r="K7" s="414"/>
    </row>
    <row r="8" spans="2:11" ht="23.5" thickBot="1" x14ac:dyDescent="0.3">
      <c r="B8" s="394"/>
      <c r="C8" s="91" t="s">
        <v>137</v>
      </c>
      <c r="D8" s="91" t="s">
        <v>143</v>
      </c>
      <c r="E8" s="242" t="s">
        <v>149</v>
      </c>
      <c r="F8" s="91" t="s">
        <v>137</v>
      </c>
      <c r="G8" s="91" t="s">
        <v>143</v>
      </c>
      <c r="H8" s="242" t="s">
        <v>149</v>
      </c>
      <c r="I8" s="91" t="s">
        <v>137</v>
      </c>
      <c r="J8" s="91" t="s">
        <v>143</v>
      </c>
      <c r="K8" s="242" t="s">
        <v>149</v>
      </c>
    </row>
    <row r="9" spans="2:11" ht="30" customHeight="1" x14ac:dyDescent="0.25">
      <c r="B9" s="92" t="s">
        <v>66</v>
      </c>
      <c r="C9" s="93"/>
      <c r="D9" s="94"/>
      <c r="E9" s="95"/>
      <c r="F9" s="93"/>
      <c r="G9" s="94"/>
      <c r="H9" s="95"/>
      <c r="I9" s="96">
        <f t="shared" ref="I9:K24" si="0">SUM(C9+F9)</f>
        <v>0</v>
      </c>
      <c r="J9" s="96">
        <f t="shared" si="0"/>
        <v>0</v>
      </c>
      <c r="K9" s="97">
        <f t="shared" si="0"/>
        <v>0</v>
      </c>
    </row>
    <row r="10" spans="2:11" ht="30" customHeight="1" x14ac:dyDescent="0.25">
      <c r="B10" s="98" t="s">
        <v>67</v>
      </c>
      <c r="C10" s="99"/>
      <c r="D10" s="100"/>
      <c r="E10" s="101"/>
      <c r="F10" s="99"/>
      <c r="G10" s="100"/>
      <c r="H10" s="101"/>
      <c r="I10" s="96">
        <f t="shared" si="0"/>
        <v>0</v>
      </c>
      <c r="J10" s="96">
        <f t="shared" si="0"/>
        <v>0</v>
      </c>
      <c r="K10" s="97">
        <f t="shared" si="0"/>
        <v>0</v>
      </c>
    </row>
    <row r="11" spans="2:11" ht="30" customHeight="1" x14ac:dyDescent="0.25">
      <c r="B11" s="98" t="s">
        <v>68</v>
      </c>
      <c r="C11" s="102">
        <f t="shared" ref="C11:H11" si="1">SUM(C9:C10)</f>
        <v>0</v>
      </c>
      <c r="D11" s="102">
        <f t="shared" si="1"/>
        <v>0</v>
      </c>
      <c r="E11" s="101">
        <f t="shared" si="1"/>
        <v>0</v>
      </c>
      <c r="F11" s="99">
        <f t="shared" si="1"/>
        <v>0</v>
      </c>
      <c r="G11" s="102">
        <f t="shared" si="1"/>
        <v>0</v>
      </c>
      <c r="H11" s="101">
        <f t="shared" si="1"/>
        <v>0</v>
      </c>
      <c r="I11" s="96">
        <f t="shared" ref="I11:J13" si="2">SUM(C11+F11)</f>
        <v>0</v>
      </c>
      <c r="J11" s="96">
        <f t="shared" si="2"/>
        <v>0</v>
      </c>
      <c r="K11" s="97">
        <f t="shared" si="0"/>
        <v>0</v>
      </c>
    </row>
    <row r="12" spans="2:11" ht="30" customHeight="1" x14ac:dyDescent="0.25">
      <c r="B12" s="98" t="s">
        <v>69</v>
      </c>
      <c r="C12" s="99"/>
      <c r="D12" s="102"/>
      <c r="E12" s="101"/>
      <c r="F12" s="99"/>
      <c r="G12" s="100"/>
      <c r="H12" s="101"/>
      <c r="I12" s="96">
        <f t="shared" si="2"/>
        <v>0</v>
      </c>
      <c r="J12" s="96">
        <f t="shared" si="2"/>
        <v>0</v>
      </c>
      <c r="K12" s="97">
        <f t="shared" si="0"/>
        <v>0</v>
      </c>
    </row>
    <row r="13" spans="2:11" ht="30" customHeight="1" x14ac:dyDescent="0.25">
      <c r="B13" s="98" t="s">
        <v>70</v>
      </c>
      <c r="C13" s="99"/>
      <c r="D13" s="100"/>
      <c r="E13" s="101"/>
      <c r="F13" s="99"/>
      <c r="G13" s="100"/>
      <c r="H13" s="101"/>
      <c r="I13" s="96">
        <f t="shared" si="2"/>
        <v>0</v>
      </c>
      <c r="J13" s="96">
        <f t="shared" si="2"/>
        <v>0</v>
      </c>
      <c r="K13" s="97">
        <f t="shared" si="0"/>
        <v>0</v>
      </c>
    </row>
    <row r="14" spans="2:11" ht="30" customHeight="1" x14ac:dyDescent="0.25">
      <c r="B14" s="98" t="s">
        <v>71</v>
      </c>
      <c r="C14" s="99"/>
      <c r="D14" s="100"/>
      <c r="E14" s="101"/>
      <c r="F14" s="99"/>
      <c r="G14" s="100"/>
      <c r="H14" s="101"/>
      <c r="I14" s="96">
        <f t="shared" ref="I14:I15" si="3">SUM(C14+F14)</f>
        <v>0</v>
      </c>
      <c r="J14" s="96">
        <f>SUM(D14+G14)</f>
        <v>0</v>
      </c>
      <c r="K14" s="97">
        <f t="shared" si="0"/>
        <v>0</v>
      </c>
    </row>
    <row r="15" spans="2:11" ht="30" customHeight="1" x14ac:dyDescent="0.25">
      <c r="B15" s="98" t="s">
        <v>72</v>
      </c>
      <c r="C15" s="99"/>
      <c r="D15" s="100"/>
      <c r="E15" s="101"/>
      <c r="F15" s="99"/>
      <c r="G15" s="100"/>
      <c r="H15" s="101"/>
      <c r="I15" s="96">
        <f t="shared" si="3"/>
        <v>0</v>
      </c>
      <c r="J15" s="96">
        <f t="shared" ref="I15:J18" si="4">SUM(D15+G15)</f>
        <v>0</v>
      </c>
      <c r="K15" s="97">
        <f t="shared" si="0"/>
        <v>0</v>
      </c>
    </row>
    <row r="16" spans="2:11" ht="30" customHeight="1" x14ac:dyDescent="0.25">
      <c r="B16" s="98" t="s">
        <v>73</v>
      </c>
      <c r="C16" s="99"/>
      <c r="D16" s="100"/>
      <c r="E16" s="101"/>
      <c r="F16" s="99"/>
      <c r="G16" s="100"/>
      <c r="H16" s="101"/>
      <c r="I16" s="96">
        <f t="shared" si="4"/>
        <v>0</v>
      </c>
      <c r="J16" s="96">
        <f t="shared" si="4"/>
        <v>0</v>
      </c>
      <c r="K16" s="97">
        <f t="shared" si="0"/>
        <v>0</v>
      </c>
    </row>
    <row r="17" spans="2:11" ht="30" customHeight="1" x14ac:dyDescent="0.25">
      <c r="B17" s="98" t="s">
        <v>74</v>
      </c>
      <c r="C17" s="99"/>
      <c r="D17" s="100"/>
      <c r="E17" s="101"/>
      <c r="F17" s="99"/>
      <c r="G17" s="100"/>
      <c r="H17" s="101"/>
      <c r="I17" s="96">
        <f t="shared" si="4"/>
        <v>0</v>
      </c>
      <c r="J17" s="96">
        <f t="shared" si="4"/>
        <v>0</v>
      </c>
      <c r="K17" s="97">
        <f t="shared" si="0"/>
        <v>0</v>
      </c>
    </row>
    <row r="18" spans="2:11" ht="20.149999999999999" customHeight="1" x14ac:dyDescent="0.25">
      <c r="B18" s="103" t="s">
        <v>75</v>
      </c>
      <c r="C18" s="99"/>
      <c r="D18" s="100"/>
      <c r="E18" s="101"/>
      <c r="F18" s="99"/>
      <c r="G18" s="100"/>
      <c r="H18" s="101"/>
      <c r="I18" s="96">
        <f t="shared" si="4"/>
        <v>0</v>
      </c>
      <c r="J18" s="96">
        <f t="shared" si="4"/>
        <v>0</v>
      </c>
      <c r="K18" s="97">
        <f t="shared" si="0"/>
        <v>0</v>
      </c>
    </row>
    <row r="19" spans="2:11" ht="20.149999999999999" customHeight="1" x14ac:dyDescent="0.25">
      <c r="B19" s="103" t="s">
        <v>76</v>
      </c>
      <c r="C19" s="99"/>
      <c r="D19" s="100"/>
      <c r="E19" s="101"/>
      <c r="F19" s="99"/>
      <c r="G19" s="100"/>
      <c r="H19" s="101"/>
      <c r="I19" s="96"/>
      <c r="J19" s="96"/>
      <c r="K19" s="97">
        <f t="shared" si="0"/>
        <v>0</v>
      </c>
    </row>
    <row r="20" spans="2:11" ht="20.149999999999999" customHeight="1" x14ac:dyDescent="0.25">
      <c r="B20" s="103" t="s">
        <v>77</v>
      </c>
      <c r="C20" s="99"/>
      <c r="D20" s="100"/>
      <c r="E20" s="101"/>
      <c r="F20" s="99"/>
      <c r="G20" s="100"/>
      <c r="H20" s="101"/>
      <c r="I20" s="96">
        <f t="shared" ref="I20:K30" si="5">SUM(C20+F20)</f>
        <v>0</v>
      </c>
      <c r="J20" s="96">
        <f t="shared" si="5"/>
        <v>0</v>
      </c>
      <c r="K20" s="97">
        <f t="shared" si="0"/>
        <v>0</v>
      </c>
    </row>
    <row r="21" spans="2:11" ht="20.149999999999999" customHeight="1" x14ac:dyDescent="0.25">
      <c r="B21" s="103" t="s">
        <v>78</v>
      </c>
      <c r="C21" s="104"/>
      <c r="D21" s="105"/>
      <c r="E21" s="106"/>
      <c r="F21" s="104"/>
      <c r="G21" s="105"/>
      <c r="H21" s="106"/>
      <c r="I21" s="96">
        <f t="shared" si="5"/>
        <v>0</v>
      </c>
      <c r="J21" s="96">
        <f t="shared" si="5"/>
        <v>0</v>
      </c>
      <c r="K21" s="97">
        <f t="shared" si="0"/>
        <v>0</v>
      </c>
    </row>
    <row r="22" spans="2:11" ht="30" customHeight="1" x14ac:dyDescent="0.25">
      <c r="B22" s="92" t="s">
        <v>79</v>
      </c>
      <c r="C22" s="99"/>
      <c r="D22" s="100"/>
      <c r="E22" s="101"/>
      <c r="F22" s="99"/>
      <c r="G22" s="100"/>
      <c r="H22" s="101"/>
      <c r="I22" s="96">
        <f t="shared" si="5"/>
        <v>0</v>
      </c>
      <c r="J22" s="96">
        <f t="shared" si="5"/>
        <v>0</v>
      </c>
      <c r="K22" s="97">
        <f t="shared" si="0"/>
        <v>0</v>
      </c>
    </row>
    <row r="23" spans="2:11" ht="42" customHeight="1" x14ac:dyDescent="0.25">
      <c r="B23" s="98" t="s">
        <v>80</v>
      </c>
      <c r="C23" s="99"/>
      <c r="D23" s="100"/>
      <c r="E23" s="101"/>
      <c r="F23" s="99"/>
      <c r="G23" s="100"/>
      <c r="H23" s="101"/>
      <c r="I23" s="96">
        <f t="shared" si="5"/>
        <v>0</v>
      </c>
      <c r="J23" s="96">
        <f t="shared" si="5"/>
        <v>0</v>
      </c>
      <c r="K23" s="97">
        <f t="shared" si="0"/>
        <v>0</v>
      </c>
    </row>
    <row r="24" spans="2:11" ht="41.25" customHeight="1" x14ac:dyDescent="0.25">
      <c r="B24" s="98" t="s">
        <v>81</v>
      </c>
      <c r="C24" s="102">
        <f t="shared" ref="C24:H24" si="6">SUM(C11:C17,C22:C23)</f>
        <v>0</v>
      </c>
      <c r="D24" s="102">
        <f t="shared" si="6"/>
        <v>0</v>
      </c>
      <c r="E24" s="101">
        <f t="shared" si="6"/>
        <v>0</v>
      </c>
      <c r="F24" s="99">
        <f t="shared" si="6"/>
        <v>0</v>
      </c>
      <c r="G24" s="102">
        <f t="shared" si="6"/>
        <v>0</v>
      </c>
      <c r="H24" s="101">
        <f t="shared" si="6"/>
        <v>0</v>
      </c>
      <c r="I24" s="96">
        <f t="shared" si="5"/>
        <v>0</v>
      </c>
      <c r="J24" s="96">
        <f t="shared" si="5"/>
        <v>0</v>
      </c>
      <c r="K24" s="97">
        <f t="shared" si="0"/>
        <v>0</v>
      </c>
    </row>
    <row r="25" spans="2:11" ht="30" customHeight="1" x14ac:dyDescent="0.25">
      <c r="B25" s="107" t="s">
        <v>82</v>
      </c>
      <c r="C25" s="108"/>
      <c r="D25" s="109"/>
      <c r="E25" s="110"/>
      <c r="F25" s="108"/>
      <c r="G25" s="109"/>
      <c r="H25" s="110"/>
      <c r="I25" s="111">
        <f t="shared" si="5"/>
        <v>0</v>
      </c>
      <c r="J25" s="111">
        <f t="shared" si="5"/>
        <v>0</v>
      </c>
      <c r="K25" s="97">
        <f t="shared" si="5"/>
        <v>0</v>
      </c>
    </row>
    <row r="26" spans="2:11" ht="30" customHeight="1" x14ac:dyDescent="0.25">
      <c r="B26" s="112" t="s">
        <v>83</v>
      </c>
      <c r="C26" s="113"/>
      <c r="D26" s="114"/>
      <c r="E26" s="115"/>
      <c r="F26" s="113"/>
      <c r="G26" s="114"/>
      <c r="H26" s="115"/>
      <c r="I26" s="111">
        <f t="shared" si="5"/>
        <v>0</v>
      </c>
      <c r="J26" s="111">
        <f t="shared" si="5"/>
        <v>0</v>
      </c>
      <c r="K26" s="97">
        <f t="shared" si="5"/>
        <v>0</v>
      </c>
    </row>
    <row r="27" spans="2:11" ht="30" customHeight="1" thickBot="1" x14ac:dyDescent="0.3">
      <c r="B27" s="116" t="s">
        <v>84</v>
      </c>
      <c r="C27" s="104"/>
      <c r="D27" s="105"/>
      <c r="E27" s="106"/>
      <c r="F27" s="104"/>
      <c r="G27" s="105"/>
      <c r="H27" s="106"/>
      <c r="I27" s="117">
        <f t="shared" ref="I27:J30" si="7">SUM(C27+F27)</f>
        <v>0</v>
      </c>
      <c r="J27" s="117">
        <f t="shared" si="7"/>
        <v>0</v>
      </c>
      <c r="K27" s="282">
        <f t="shared" si="5"/>
        <v>0</v>
      </c>
    </row>
    <row r="28" spans="2:11" ht="30" customHeight="1" thickBot="1" x14ac:dyDescent="0.3">
      <c r="B28" s="118" t="s">
        <v>85</v>
      </c>
      <c r="C28" s="119">
        <f t="shared" ref="C28:H28" si="8">SUM(C24:C27)</f>
        <v>0</v>
      </c>
      <c r="D28" s="120">
        <f t="shared" si="8"/>
        <v>0</v>
      </c>
      <c r="E28" s="121">
        <f t="shared" si="8"/>
        <v>0</v>
      </c>
      <c r="F28" s="119">
        <f t="shared" si="8"/>
        <v>0</v>
      </c>
      <c r="G28" s="122">
        <f t="shared" si="8"/>
        <v>0</v>
      </c>
      <c r="H28" s="121">
        <f t="shared" si="8"/>
        <v>0</v>
      </c>
      <c r="I28" s="119">
        <f t="shared" si="7"/>
        <v>0</v>
      </c>
      <c r="J28" s="123">
        <f t="shared" si="7"/>
        <v>0</v>
      </c>
      <c r="K28" s="285">
        <f t="shared" si="5"/>
        <v>0</v>
      </c>
    </row>
    <row r="29" spans="2:11" ht="30" customHeight="1" thickBot="1" x14ac:dyDescent="0.3">
      <c r="B29" s="118" t="s">
        <v>86</v>
      </c>
      <c r="C29" s="119"/>
      <c r="D29" s="122"/>
      <c r="E29" s="121"/>
      <c r="F29" s="119"/>
      <c r="G29" s="122"/>
      <c r="H29" s="121"/>
      <c r="I29" s="123">
        <f t="shared" si="7"/>
        <v>0</v>
      </c>
      <c r="J29" s="123">
        <f t="shared" si="7"/>
        <v>0</v>
      </c>
      <c r="K29" s="285">
        <f t="shared" si="5"/>
        <v>0</v>
      </c>
    </row>
    <row r="30" spans="2:11" ht="30" customHeight="1" thickBot="1" x14ac:dyDescent="0.3">
      <c r="B30" s="283" t="s">
        <v>49</v>
      </c>
      <c r="C30" s="127">
        <f t="shared" ref="C30:H30" si="9">SUM(C28:C29)</f>
        <v>0</v>
      </c>
      <c r="D30" s="143">
        <f t="shared" si="9"/>
        <v>0</v>
      </c>
      <c r="E30" s="286">
        <f t="shared" si="9"/>
        <v>0</v>
      </c>
      <c r="F30" s="127">
        <f t="shared" si="9"/>
        <v>0</v>
      </c>
      <c r="G30" s="143">
        <f t="shared" si="9"/>
        <v>0</v>
      </c>
      <c r="H30" s="124">
        <f t="shared" si="9"/>
        <v>0</v>
      </c>
      <c r="I30" s="127">
        <f t="shared" si="7"/>
        <v>0</v>
      </c>
      <c r="J30" s="129">
        <f t="shared" si="7"/>
        <v>0</v>
      </c>
      <c r="K30" s="284">
        <f t="shared" si="5"/>
        <v>0</v>
      </c>
    </row>
    <row r="31" spans="2:11" ht="23.5" thickBot="1" x14ac:dyDescent="0.3">
      <c r="B31" s="125" t="s">
        <v>87</v>
      </c>
      <c r="C31" s="119"/>
      <c r="D31" s="122"/>
      <c r="E31" s="121"/>
      <c r="F31" s="119"/>
      <c r="G31" s="122"/>
      <c r="H31" s="121"/>
      <c r="I31" s="123"/>
      <c r="J31" s="122"/>
      <c r="K31" s="121"/>
    </row>
    <row r="32" spans="2:11" ht="16.5" customHeight="1" thickBot="1" x14ac:dyDescent="0.3">
      <c r="B32" s="126" t="s">
        <v>88</v>
      </c>
      <c r="C32" s="127"/>
      <c r="D32" s="128"/>
      <c r="E32" s="124"/>
      <c r="F32" s="127"/>
      <c r="G32" s="128"/>
      <c r="H32" s="124"/>
      <c r="I32" s="129"/>
      <c r="J32" s="128"/>
      <c r="K32" s="124"/>
    </row>
    <row r="33" spans="2:11" x14ac:dyDescent="0.25">
      <c r="B33" s="130"/>
      <c r="C33" s="131"/>
      <c r="D33" s="131"/>
      <c r="E33" s="131"/>
      <c r="F33" s="131"/>
      <c r="G33" s="131"/>
      <c r="H33" s="131"/>
      <c r="I33" s="131"/>
      <c r="J33" s="131"/>
      <c r="K33" s="131"/>
    </row>
    <row r="34" spans="2:11" x14ac:dyDescent="0.25">
      <c r="B34" s="32" t="s">
        <v>35</v>
      </c>
      <c r="C34" s="32"/>
      <c r="D34" s="32"/>
      <c r="E34" s="32"/>
      <c r="F34" s="32"/>
      <c r="G34" s="32" t="s">
        <v>18</v>
      </c>
      <c r="H34" s="32"/>
      <c r="I34" s="32"/>
      <c r="J34" s="32" t="s">
        <v>19</v>
      </c>
      <c r="K34" s="32"/>
    </row>
    <row r="35" spans="2:11" ht="13" x14ac:dyDescent="0.3">
      <c r="B35" s="87"/>
      <c r="C35" s="87"/>
      <c r="D35" s="87"/>
      <c r="E35" s="87"/>
      <c r="F35" s="87"/>
      <c r="G35" s="87"/>
      <c r="H35" s="87"/>
      <c r="I35" s="87"/>
    </row>
  </sheetData>
  <mergeCells count="6">
    <mergeCell ref="B3:K3"/>
    <mergeCell ref="B4:K4"/>
    <mergeCell ref="B6:B8"/>
    <mergeCell ref="C6:E7"/>
    <mergeCell ref="F6:H7"/>
    <mergeCell ref="I6:K7"/>
  </mergeCells>
  <pageMargins left="0.70866141732283472" right="0.70866141732283472" top="0.78740157480314965" bottom="0.78740157480314965" header="0.31496062992125984" footer="0.31496062992125984"/>
  <pageSetup paperSize="9" scale="71" orientation="portrait" r:id="rId1"/>
  <headerFooter>
    <oddHeader>&amp;RTabulka č. 7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J34"/>
  <sheetViews>
    <sheetView view="pageLayout" topLeftCell="A25" zoomScale="80" zoomScaleNormal="100" zoomScalePageLayoutView="80" workbookViewId="0">
      <selection activeCell="B9" sqref="B9"/>
    </sheetView>
  </sheetViews>
  <sheetFormatPr defaultRowHeight="12.5" x14ac:dyDescent="0.25"/>
  <cols>
    <col min="1" max="1" width="6.7265625" style="147" customWidth="1"/>
    <col min="2" max="2" width="30" customWidth="1"/>
    <col min="3" max="5" width="18" customWidth="1"/>
    <col min="6" max="10" width="10.26953125" customWidth="1"/>
    <col min="257" max="257" width="10.81640625" customWidth="1"/>
    <col min="258" max="258" width="30" customWidth="1"/>
    <col min="259" max="261" width="18" customWidth="1"/>
    <col min="262" max="266" width="10.26953125" customWidth="1"/>
    <col min="513" max="513" width="10.81640625" customWidth="1"/>
    <col min="514" max="514" width="30" customWidth="1"/>
    <col min="515" max="517" width="18" customWidth="1"/>
    <col min="518" max="522" width="10.26953125" customWidth="1"/>
    <col min="769" max="769" width="10.81640625" customWidth="1"/>
    <col min="770" max="770" width="30" customWidth="1"/>
    <col min="771" max="773" width="18" customWidth="1"/>
    <col min="774" max="778" width="10.26953125" customWidth="1"/>
    <col min="1025" max="1025" width="10.81640625" customWidth="1"/>
    <col min="1026" max="1026" width="30" customWidth="1"/>
    <col min="1027" max="1029" width="18" customWidth="1"/>
    <col min="1030" max="1034" width="10.26953125" customWidth="1"/>
    <col min="1281" max="1281" width="10.81640625" customWidth="1"/>
    <col min="1282" max="1282" width="30" customWidth="1"/>
    <col min="1283" max="1285" width="18" customWidth="1"/>
    <col min="1286" max="1290" width="10.26953125" customWidth="1"/>
    <col min="1537" max="1537" width="10.81640625" customWidth="1"/>
    <col min="1538" max="1538" width="30" customWidth="1"/>
    <col min="1539" max="1541" width="18" customWidth="1"/>
    <col min="1542" max="1546" width="10.26953125" customWidth="1"/>
    <col min="1793" max="1793" width="10.81640625" customWidth="1"/>
    <col min="1794" max="1794" width="30" customWidth="1"/>
    <col min="1795" max="1797" width="18" customWidth="1"/>
    <col min="1798" max="1802" width="10.26953125" customWidth="1"/>
    <col min="2049" max="2049" width="10.81640625" customWidth="1"/>
    <col min="2050" max="2050" width="30" customWidth="1"/>
    <col min="2051" max="2053" width="18" customWidth="1"/>
    <col min="2054" max="2058" width="10.26953125" customWidth="1"/>
    <col min="2305" max="2305" width="10.81640625" customWidth="1"/>
    <col min="2306" max="2306" width="30" customWidth="1"/>
    <col min="2307" max="2309" width="18" customWidth="1"/>
    <col min="2310" max="2314" width="10.26953125" customWidth="1"/>
    <col min="2561" max="2561" width="10.81640625" customWidth="1"/>
    <col min="2562" max="2562" width="30" customWidth="1"/>
    <col min="2563" max="2565" width="18" customWidth="1"/>
    <col min="2566" max="2570" width="10.26953125" customWidth="1"/>
    <col min="2817" max="2817" width="10.81640625" customWidth="1"/>
    <col min="2818" max="2818" width="30" customWidth="1"/>
    <col min="2819" max="2821" width="18" customWidth="1"/>
    <col min="2822" max="2826" width="10.26953125" customWidth="1"/>
    <col min="3073" max="3073" width="10.81640625" customWidth="1"/>
    <col min="3074" max="3074" width="30" customWidth="1"/>
    <col min="3075" max="3077" width="18" customWidth="1"/>
    <col min="3078" max="3082" width="10.26953125" customWidth="1"/>
    <col min="3329" max="3329" width="10.81640625" customWidth="1"/>
    <col min="3330" max="3330" width="30" customWidth="1"/>
    <col min="3331" max="3333" width="18" customWidth="1"/>
    <col min="3334" max="3338" width="10.26953125" customWidth="1"/>
    <col min="3585" max="3585" width="10.81640625" customWidth="1"/>
    <col min="3586" max="3586" width="30" customWidth="1"/>
    <col min="3587" max="3589" width="18" customWidth="1"/>
    <col min="3590" max="3594" width="10.26953125" customWidth="1"/>
    <col min="3841" max="3841" width="10.81640625" customWidth="1"/>
    <col min="3842" max="3842" width="30" customWidth="1"/>
    <col min="3843" max="3845" width="18" customWidth="1"/>
    <col min="3846" max="3850" width="10.26953125" customWidth="1"/>
    <col min="4097" max="4097" width="10.81640625" customWidth="1"/>
    <col min="4098" max="4098" width="30" customWidth="1"/>
    <col min="4099" max="4101" width="18" customWidth="1"/>
    <col min="4102" max="4106" width="10.26953125" customWidth="1"/>
    <col min="4353" max="4353" width="10.81640625" customWidth="1"/>
    <col min="4354" max="4354" width="30" customWidth="1"/>
    <col min="4355" max="4357" width="18" customWidth="1"/>
    <col min="4358" max="4362" width="10.26953125" customWidth="1"/>
    <col min="4609" max="4609" width="10.81640625" customWidth="1"/>
    <col min="4610" max="4610" width="30" customWidth="1"/>
    <col min="4611" max="4613" width="18" customWidth="1"/>
    <col min="4614" max="4618" width="10.26953125" customWidth="1"/>
    <col min="4865" max="4865" width="10.81640625" customWidth="1"/>
    <col min="4866" max="4866" width="30" customWidth="1"/>
    <col min="4867" max="4869" width="18" customWidth="1"/>
    <col min="4870" max="4874" width="10.26953125" customWidth="1"/>
    <col min="5121" max="5121" width="10.81640625" customWidth="1"/>
    <col min="5122" max="5122" width="30" customWidth="1"/>
    <col min="5123" max="5125" width="18" customWidth="1"/>
    <col min="5126" max="5130" width="10.26953125" customWidth="1"/>
    <col min="5377" max="5377" width="10.81640625" customWidth="1"/>
    <col min="5378" max="5378" width="30" customWidth="1"/>
    <col min="5379" max="5381" width="18" customWidth="1"/>
    <col min="5382" max="5386" width="10.26953125" customWidth="1"/>
    <col min="5633" max="5633" width="10.81640625" customWidth="1"/>
    <col min="5634" max="5634" width="30" customWidth="1"/>
    <col min="5635" max="5637" width="18" customWidth="1"/>
    <col min="5638" max="5642" width="10.26953125" customWidth="1"/>
    <col min="5889" max="5889" width="10.81640625" customWidth="1"/>
    <col min="5890" max="5890" width="30" customWidth="1"/>
    <col min="5891" max="5893" width="18" customWidth="1"/>
    <col min="5894" max="5898" width="10.26953125" customWidth="1"/>
    <col min="6145" max="6145" width="10.81640625" customWidth="1"/>
    <col min="6146" max="6146" width="30" customWidth="1"/>
    <col min="6147" max="6149" width="18" customWidth="1"/>
    <col min="6150" max="6154" width="10.26953125" customWidth="1"/>
    <col min="6401" max="6401" width="10.81640625" customWidth="1"/>
    <col min="6402" max="6402" width="30" customWidth="1"/>
    <col min="6403" max="6405" width="18" customWidth="1"/>
    <col min="6406" max="6410" width="10.26953125" customWidth="1"/>
    <col min="6657" max="6657" width="10.81640625" customWidth="1"/>
    <col min="6658" max="6658" width="30" customWidth="1"/>
    <col min="6659" max="6661" width="18" customWidth="1"/>
    <col min="6662" max="6666" width="10.26953125" customWidth="1"/>
    <col min="6913" max="6913" width="10.81640625" customWidth="1"/>
    <col min="6914" max="6914" width="30" customWidth="1"/>
    <col min="6915" max="6917" width="18" customWidth="1"/>
    <col min="6918" max="6922" width="10.26953125" customWidth="1"/>
    <col min="7169" max="7169" width="10.81640625" customWidth="1"/>
    <col min="7170" max="7170" width="30" customWidth="1"/>
    <col min="7171" max="7173" width="18" customWidth="1"/>
    <col min="7174" max="7178" width="10.26953125" customWidth="1"/>
    <col min="7425" max="7425" width="10.81640625" customWidth="1"/>
    <col min="7426" max="7426" width="30" customWidth="1"/>
    <col min="7427" max="7429" width="18" customWidth="1"/>
    <col min="7430" max="7434" width="10.26953125" customWidth="1"/>
    <col min="7681" max="7681" width="10.81640625" customWidth="1"/>
    <col min="7682" max="7682" width="30" customWidth="1"/>
    <col min="7683" max="7685" width="18" customWidth="1"/>
    <col min="7686" max="7690" width="10.26953125" customWidth="1"/>
    <col min="7937" max="7937" width="10.81640625" customWidth="1"/>
    <col min="7938" max="7938" width="30" customWidth="1"/>
    <col min="7939" max="7941" width="18" customWidth="1"/>
    <col min="7942" max="7946" width="10.26953125" customWidth="1"/>
    <col min="8193" max="8193" width="10.81640625" customWidth="1"/>
    <col min="8194" max="8194" width="30" customWidth="1"/>
    <col min="8195" max="8197" width="18" customWidth="1"/>
    <col min="8198" max="8202" width="10.26953125" customWidth="1"/>
    <col min="8449" max="8449" width="10.81640625" customWidth="1"/>
    <col min="8450" max="8450" width="30" customWidth="1"/>
    <col min="8451" max="8453" width="18" customWidth="1"/>
    <col min="8454" max="8458" width="10.26953125" customWidth="1"/>
    <col min="8705" max="8705" width="10.81640625" customWidth="1"/>
    <col min="8706" max="8706" width="30" customWidth="1"/>
    <col min="8707" max="8709" width="18" customWidth="1"/>
    <col min="8710" max="8714" width="10.26953125" customWidth="1"/>
    <col min="8961" max="8961" width="10.81640625" customWidth="1"/>
    <col min="8962" max="8962" width="30" customWidth="1"/>
    <col min="8963" max="8965" width="18" customWidth="1"/>
    <col min="8966" max="8970" width="10.26953125" customWidth="1"/>
    <col min="9217" max="9217" width="10.81640625" customWidth="1"/>
    <col min="9218" max="9218" width="30" customWidth="1"/>
    <col min="9219" max="9221" width="18" customWidth="1"/>
    <col min="9222" max="9226" width="10.26953125" customWidth="1"/>
    <col min="9473" max="9473" width="10.81640625" customWidth="1"/>
    <col min="9474" max="9474" width="30" customWidth="1"/>
    <col min="9475" max="9477" width="18" customWidth="1"/>
    <col min="9478" max="9482" width="10.26953125" customWidth="1"/>
    <col min="9729" max="9729" width="10.81640625" customWidth="1"/>
    <col min="9730" max="9730" width="30" customWidth="1"/>
    <col min="9731" max="9733" width="18" customWidth="1"/>
    <col min="9734" max="9738" width="10.26953125" customWidth="1"/>
    <col min="9985" max="9985" width="10.81640625" customWidth="1"/>
    <col min="9986" max="9986" width="30" customWidth="1"/>
    <col min="9987" max="9989" width="18" customWidth="1"/>
    <col min="9990" max="9994" width="10.26953125" customWidth="1"/>
    <col min="10241" max="10241" width="10.81640625" customWidth="1"/>
    <col min="10242" max="10242" width="30" customWidth="1"/>
    <col min="10243" max="10245" width="18" customWidth="1"/>
    <col min="10246" max="10250" width="10.26953125" customWidth="1"/>
    <col min="10497" max="10497" width="10.81640625" customWidth="1"/>
    <col min="10498" max="10498" width="30" customWidth="1"/>
    <col min="10499" max="10501" width="18" customWidth="1"/>
    <col min="10502" max="10506" width="10.26953125" customWidth="1"/>
    <col min="10753" max="10753" width="10.81640625" customWidth="1"/>
    <col min="10754" max="10754" width="30" customWidth="1"/>
    <col min="10755" max="10757" width="18" customWidth="1"/>
    <col min="10758" max="10762" width="10.26953125" customWidth="1"/>
    <col min="11009" max="11009" width="10.81640625" customWidth="1"/>
    <col min="11010" max="11010" width="30" customWidth="1"/>
    <col min="11011" max="11013" width="18" customWidth="1"/>
    <col min="11014" max="11018" width="10.26953125" customWidth="1"/>
    <col min="11265" max="11265" width="10.81640625" customWidth="1"/>
    <col min="11266" max="11266" width="30" customWidth="1"/>
    <col min="11267" max="11269" width="18" customWidth="1"/>
    <col min="11270" max="11274" width="10.26953125" customWidth="1"/>
    <col min="11521" max="11521" width="10.81640625" customWidth="1"/>
    <col min="11522" max="11522" width="30" customWidth="1"/>
    <col min="11523" max="11525" width="18" customWidth="1"/>
    <col min="11526" max="11530" width="10.26953125" customWidth="1"/>
    <col min="11777" max="11777" width="10.81640625" customWidth="1"/>
    <col min="11778" max="11778" width="30" customWidth="1"/>
    <col min="11779" max="11781" width="18" customWidth="1"/>
    <col min="11782" max="11786" width="10.26953125" customWidth="1"/>
    <col min="12033" max="12033" width="10.81640625" customWidth="1"/>
    <col min="12034" max="12034" width="30" customWidth="1"/>
    <col min="12035" max="12037" width="18" customWidth="1"/>
    <col min="12038" max="12042" width="10.26953125" customWidth="1"/>
    <col min="12289" max="12289" width="10.81640625" customWidth="1"/>
    <col min="12290" max="12290" width="30" customWidth="1"/>
    <col min="12291" max="12293" width="18" customWidth="1"/>
    <col min="12294" max="12298" width="10.26953125" customWidth="1"/>
    <col min="12545" max="12545" width="10.81640625" customWidth="1"/>
    <col min="12546" max="12546" width="30" customWidth="1"/>
    <col min="12547" max="12549" width="18" customWidth="1"/>
    <col min="12550" max="12554" width="10.26953125" customWidth="1"/>
    <col min="12801" max="12801" width="10.81640625" customWidth="1"/>
    <col min="12802" max="12802" width="30" customWidth="1"/>
    <col min="12803" max="12805" width="18" customWidth="1"/>
    <col min="12806" max="12810" width="10.26953125" customWidth="1"/>
    <col min="13057" max="13057" width="10.81640625" customWidth="1"/>
    <col min="13058" max="13058" width="30" customWidth="1"/>
    <col min="13059" max="13061" width="18" customWidth="1"/>
    <col min="13062" max="13066" width="10.26953125" customWidth="1"/>
    <col min="13313" max="13313" width="10.81640625" customWidth="1"/>
    <col min="13314" max="13314" width="30" customWidth="1"/>
    <col min="13315" max="13317" width="18" customWidth="1"/>
    <col min="13318" max="13322" width="10.26953125" customWidth="1"/>
    <col min="13569" max="13569" width="10.81640625" customWidth="1"/>
    <col min="13570" max="13570" width="30" customWidth="1"/>
    <col min="13571" max="13573" width="18" customWidth="1"/>
    <col min="13574" max="13578" width="10.26953125" customWidth="1"/>
    <col min="13825" max="13825" width="10.81640625" customWidth="1"/>
    <col min="13826" max="13826" width="30" customWidth="1"/>
    <col min="13827" max="13829" width="18" customWidth="1"/>
    <col min="13830" max="13834" width="10.26953125" customWidth="1"/>
    <col min="14081" max="14081" width="10.81640625" customWidth="1"/>
    <col min="14082" max="14082" width="30" customWidth="1"/>
    <col min="14083" max="14085" width="18" customWidth="1"/>
    <col min="14086" max="14090" width="10.26953125" customWidth="1"/>
    <col min="14337" max="14337" width="10.81640625" customWidth="1"/>
    <col min="14338" max="14338" width="30" customWidth="1"/>
    <col min="14339" max="14341" width="18" customWidth="1"/>
    <col min="14342" max="14346" width="10.26953125" customWidth="1"/>
    <col min="14593" max="14593" width="10.81640625" customWidth="1"/>
    <col min="14594" max="14594" width="30" customWidth="1"/>
    <col min="14595" max="14597" width="18" customWidth="1"/>
    <col min="14598" max="14602" width="10.26953125" customWidth="1"/>
    <col min="14849" max="14849" width="10.81640625" customWidth="1"/>
    <col min="14850" max="14850" width="30" customWidth="1"/>
    <col min="14851" max="14853" width="18" customWidth="1"/>
    <col min="14854" max="14858" width="10.26953125" customWidth="1"/>
    <col min="15105" max="15105" width="10.81640625" customWidth="1"/>
    <col min="15106" max="15106" width="30" customWidth="1"/>
    <col min="15107" max="15109" width="18" customWidth="1"/>
    <col min="15110" max="15114" width="10.26953125" customWidth="1"/>
    <col min="15361" max="15361" width="10.81640625" customWidth="1"/>
    <col min="15362" max="15362" width="30" customWidth="1"/>
    <col min="15363" max="15365" width="18" customWidth="1"/>
    <col min="15366" max="15370" width="10.26953125" customWidth="1"/>
    <col min="15617" max="15617" width="10.81640625" customWidth="1"/>
    <col min="15618" max="15618" width="30" customWidth="1"/>
    <col min="15619" max="15621" width="18" customWidth="1"/>
    <col min="15622" max="15626" width="10.26953125" customWidth="1"/>
    <col min="15873" max="15873" width="10.81640625" customWidth="1"/>
    <col min="15874" max="15874" width="30" customWidth="1"/>
    <col min="15875" max="15877" width="18" customWidth="1"/>
    <col min="15878" max="15882" width="10.26953125" customWidth="1"/>
    <col min="16129" max="16129" width="10.81640625" customWidth="1"/>
    <col min="16130" max="16130" width="30" customWidth="1"/>
    <col min="16131" max="16133" width="18" customWidth="1"/>
    <col min="16134" max="16138" width="10.26953125" customWidth="1"/>
  </cols>
  <sheetData>
    <row r="1" spans="1:10" ht="15.5" x14ac:dyDescent="0.35">
      <c r="A1" s="397" t="s">
        <v>89</v>
      </c>
      <c r="B1" s="401"/>
      <c r="C1" s="401"/>
      <c r="D1" s="401"/>
      <c r="E1" s="401"/>
      <c r="F1" s="401"/>
      <c r="G1" s="132"/>
      <c r="H1" s="132"/>
      <c r="I1" s="132"/>
      <c r="J1" s="132"/>
    </row>
    <row r="2" spans="1:10" ht="15.5" x14ac:dyDescent="0.35">
      <c r="A2" s="397" t="s">
        <v>63</v>
      </c>
      <c r="B2" s="401"/>
      <c r="C2" s="401"/>
      <c r="D2" s="401"/>
      <c r="E2" s="401"/>
      <c r="F2" s="401"/>
      <c r="G2" s="132"/>
      <c r="H2" s="132"/>
      <c r="I2" s="132"/>
      <c r="J2" s="132"/>
    </row>
    <row r="3" spans="1:10" ht="18" x14ac:dyDescent="0.4">
      <c r="A3" s="133"/>
      <c r="B3" s="43"/>
      <c r="C3" s="43"/>
      <c r="D3" s="43"/>
      <c r="E3" s="43"/>
      <c r="F3" s="43"/>
      <c r="G3" s="132"/>
      <c r="H3" s="132"/>
      <c r="I3" s="132"/>
      <c r="J3" s="132"/>
    </row>
    <row r="4" spans="1:10" ht="16" thickBot="1" x14ac:dyDescent="0.4">
      <c r="A4" s="134"/>
      <c r="B4" s="326" t="s">
        <v>136</v>
      </c>
      <c r="C4" s="89"/>
      <c r="D4" s="89"/>
      <c r="E4" s="135" t="s">
        <v>0</v>
      </c>
      <c r="F4" s="89"/>
      <c r="G4" s="136"/>
      <c r="H4" s="136"/>
      <c r="I4" s="136"/>
    </row>
    <row r="5" spans="1:10" ht="12.75" customHeight="1" x14ac:dyDescent="0.25">
      <c r="A5" s="1"/>
      <c r="B5" s="415" t="s">
        <v>64</v>
      </c>
      <c r="C5" s="409"/>
      <c r="D5" s="418"/>
      <c r="E5" s="419"/>
      <c r="F5" s="32"/>
    </row>
    <row r="6" spans="1:10" ht="13.5" customHeight="1" thickBot="1" x14ac:dyDescent="0.3">
      <c r="A6" s="1"/>
      <c r="B6" s="416"/>
      <c r="C6" s="420"/>
      <c r="D6" s="421"/>
      <c r="E6" s="422"/>
      <c r="F6" s="32"/>
    </row>
    <row r="7" spans="1:10" ht="13" thickBot="1" x14ac:dyDescent="0.3">
      <c r="A7" s="1"/>
      <c r="B7" s="417"/>
      <c r="C7" s="91" t="s">
        <v>137</v>
      </c>
      <c r="D7" s="91" t="s">
        <v>143</v>
      </c>
      <c r="E7" s="242" t="s">
        <v>149</v>
      </c>
      <c r="F7" s="32"/>
    </row>
    <row r="8" spans="1:10" ht="30" customHeight="1" x14ac:dyDescent="0.25">
      <c r="A8" s="1"/>
      <c r="B8" s="92" t="s">
        <v>66</v>
      </c>
      <c r="C8" s="93"/>
      <c r="D8" s="94"/>
      <c r="E8" s="95"/>
      <c r="F8" s="32"/>
    </row>
    <row r="9" spans="1:10" ht="30" customHeight="1" x14ac:dyDescent="0.25">
      <c r="A9" s="1"/>
      <c r="B9" s="98" t="s">
        <v>67</v>
      </c>
      <c r="C9" s="99"/>
      <c r="D9" s="100"/>
      <c r="E9" s="101"/>
      <c r="F9" s="32"/>
    </row>
    <row r="10" spans="1:10" ht="30" customHeight="1" x14ac:dyDescent="0.25">
      <c r="A10" s="1"/>
      <c r="B10" s="98" t="s">
        <v>68</v>
      </c>
      <c r="C10" s="102">
        <f>SUM(C8:C9)</f>
        <v>0</v>
      </c>
      <c r="D10" s="102">
        <f>SUM(D8:D9)</f>
        <v>0</v>
      </c>
      <c r="E10" s="101">
        <f>SUM(E8:E9)</f>
        <v>0</v>
      </c>
      <c r="F10" s="32"/>
    </row>
    <row r="11" spans="1:10" ht="30" customHeight="1" x14ac:dyDescent="0.25">
      <c r="A11" s="1"/>
      <c r="B11" s="98" t="s">
        <v>69</v>
      </c>
      <c r="C11" s="99"/>
      <c r="D11" s="102"/>
      <c r="E11" s="101"/>
      <c r="F11" s="32"/>
    </row>
    <row r="12" spans="1:10" ht="30" customHeight="1" x14ac:dyDescent="0.25">
      <c r="A12" s="1"/>
      <c r="B12" s="98" t="s">
        <v>70</v>
      </c>
      <c r="C12" s="99"/>
      <c r="D12" s="100"/>
      <c r="E12" s="101"/>
      <c r="F12" s="32"/>
    </row>
    <row r="13" spans="1:10" ht="30" customHeight="1" x14ac:dyDescent="0.25">
      <c r="A13" s="1"/>
      <c r="B13" s="98" t="s">
        <v>71</v>
      </c>
      <c r="C13" s="99"/>
      <c r="D13" s="100"/>
      <c r="E13" s="101"/>
      <c r="F13" s="32"/>
    </row>
    <row r="14" spans="1:10" ht="30" customHeight="1" x14ac:dyDescent="0.25">
      <c r="A14" s="1"/>
      <c r="B14" s="98" t="s">
        <v>72</v>
      </c>
      <c r="C14" s="99"/>
      <c r="D14" s="100"/>
      <c r="E14" s="101"/>
      <c r="F14" s="32"/>
    </row>
    <row r="15" spans="1:10" ht="30" customHeight="1" x14ac:dyDescent="0.25">
      <c r="A15" s="1"/>
      <c r="B15" s="98" t="s">
        <v>73</v>
      </c>
      <c r="C15" s="99"/>
      <c r="D15" s="100"/>
      <c r="E15" s="101"/>
      <c r="F15" s="32"/>
    </row>
    <row r="16" spans="1:10" ht="30" customHeight="1" x14ac:dyDescent="0.25">
      <c r="A16" s="1"/>
      <c r="B16" s="98" t="s">
        <v>74</v>
      </c>
      <c r="C16" s="99"/>
      <c r="D16" s="100"/>
      <c r="E16" s="101"/>
      <c r="F16" s="32"/>
    </row>
    <row r="17" spans="1:8" ht="20.149999999999999" customHeight="1" x14ac:dyDescent="0.25">
      <c r="A17" s="1"/>
      <c r="B17" s="103" t="s">
        <v>75</v>
      </c>
      <c r="C17" s="99"/>
      <c r="D17" s="100"/>
      <c r="E17" s="101"/>
      <c r="F17" s="32"/>
    </row>
    <row r="18" spans="1:8" ht="20.149999999999999" customHeight="1" x14ac:dyDescent="0.25">
      <c r="A18" s="1"/>
      <c r="B18" s="103" t="s">
        <v>76</v>
      </c>
      <c r="C18" s="99"/>
      <c r="D18" s="100"/>
      <c r="E18" s="101"/>
      <c r="F18" s="32"/>
    </row>
    <row r="19" spans="1:8" ht="20.149999999999999" customHeight="1" x14ac:dyDescent="0.25">
      <c r="A19" s="1"/>
      <c r="B19" s="103" t="s">
        <v>77</v>
      </c>
      <c r="C19" s="99"/>
      <c r="D19" s="100"/>
      <c r="E19" s="101"/>
      <c r="F19" s="32"/>
    </row>
    <row r="20" spans="1:8" ht="20.149999999999999" customHeight="1" x14ac:dyDescent="0.25">
      <c r="A20" s="1"/>
      <c r="B20" s="103" t="s">
        <v>78</v>
      </c>
      <c r="C20" s="99"/>
      <c r="D20" s="100"/>
      <c r="E20" s="101"/>
      <c r="F20" s="32"/>
    </row>
    <row r="21" spans="1:8" ht="30" customHeight="1" x14ac:dyDescent="0.25">
      <c r="A21" s="1"/>
      <c r="B21" s="98" t="s">
        <v>79</v>
      </c>
      <c r="C21" s="104"/>
      <c r="D21" s="105"/>
      <c r="E21" s="106"/>
      <c r="F21" s="32"/>
    </row>
    <row r="22" spans="1:8" ht="42.75" customHeight="1" thickBot="1" x14ac:dyDescent="0.3">
      <c r="A22" s="1"/>
      <c r="B22" s="137" t="s">
        <v>80</v>
      </c>
      <c r="C22" s="138"/>
      <c r="D22" s="139"/>
      <c r="E22" s="140"/>
      <c r="F22" s="32"/>
    </row>
    <row r="23" spans="1:8" ht="45.75" customHeight="1" thickBot="1" x14ac:dyDescent="0.3">
      <c r="A23" s="1"/>
      <c r="B23" s="118" t="s">
        <v>81</v>
      </c>
      <c r="C23" s="119">
        <f>C10+C11+C12+C13+C14+C15+C16+C21+C22</f>
        <v>0</v>
      </c>
      <c r="D23" s="120">
        <f>D10+D11+D12+D13+D14+D15+D16+D21+D22</f>
        <v>0</v>
      </c>
      <c r="E23" s="121">
        <f>E10+E11+E12+E13+E14+E15+E16+E21+E22</f>
        <v>0</v>
      </c>
      <c r="F23" s="32"/>
    </row>
    <row r="24" spans="1:8" ht="30" customHeight="1" x14ac:dyDescent="0.25">
      <c r="A24" s="1"/>
      <c r="B24" s="107" t="s">
        <v>82</v>
      </c>
      <c r="C24" s="113"/>
      <c r="D24" s="114"/>
      <c r="E24" s="115"/>
      <c r="F24" s="32"/>
    </row>
    <row r="25" spans="1:8" ht="30" customHeight="1" x14ac:dyDescent="0.25">
      <c r="A25" s="1"/>
      <c r="B25" s="112" t="s">
        <v>83</v>
      </c>
      <c r="C25" s="104"/>
      <c r="D25" s="105"/>
      <c r="E25" s="106"/>
      <c r="F25" s="32"/>
    </row>
    <row r="26" spans="1:8" ht="30" customHeight="1" thickBot="1" x14ac:dyDescent="0.3">
      <c r="A26" s="1"/>
      <c r="B26" s="116" t="s">
        <v>84</v>
      </c>
      <c r="C26" s="104"/>
      <c r="D26" s="141"/>
      <c r="E26" s="106"/>
      <c r="F26" s="32"/>
    </row>
    <row r="27" spans="1:8" ht="30" customHeight="1" thickBot="1" x14ac:dyDescent="0.3">
      <c r="A27" s="1"/>
      <c r="B27" s="118" t="s">
        <v>85</v>
      </c>
      <c r="C27" s="119">
        <f>C26+C25+C24+C23</f>
        <v>0</v>
      </c>
      <c r="D27" s="120">
        <f>D26+D25+D24+D23</f>
        <v>0</v>
      </c>
      <c r="E27" s="121">
        <f>E26+E25+E24+E23</f>
        <v>0</v>
      </c>
      <c r="F27" s="32"/>
    </row>
    <row r="28" spans="1:8" ht="30" customHeight="1" thickBot="1" x14ac:dyDescent="0.3">
      <c r="A28" s="1"/>
      <c r="B28" s="118" t="s">
        <v>86</v>
      </c>
      <c r="C28" s="113"/>
      <c r="D28" s="142"/>
      <c r="E28" s="115"/>
      <c r="F28" s="32"/>
    </row>
    <row r="29" spans="1:8" ht="30" customHeight="1" thickBot="1" x14ac:dyDescent="0.3">
      <c r="A29" s="1"/>
      <c r="B29" s="118" t="s">
        <v>49</v>
      </c>
      <c r="C29" s="119">
        <f>C28+C27</f>
        <v>0</v>
      </c>
      <c r="D29" s="120">
        <f>D28+D27</f>
        <v>0</v>
      </c>
      <c r="E29" s="121">
        <f>E28+E27</f>
        <v>0</v>
      </c>
      <c r="F29" s="32"/>
    </row>
    <row r="30" spans="1:8" ht="30" customHeight="1" thickBot="1" x14ac:dyDescent="0.3">
      <c r="A30" s="1"/>
      <c r="B30" s="125" t="s">
        <v>87</v>
      </c>
      <c r="C30" s="127"/>
      <c r="D30" s="143"/>
      <c r="E30" s="124"/>
      <c r="F30" s="32"/>
    </row>
    <row r="31" spans="1:8" ht="15.75" customHeight="1" thickBot="1" x14ac:dyDescent="0.3">
      <c r="A31" s="1"/>
      <c r="B31" s="126" t="s">
        <v>88</v>
      </c>
      <c r="C31" s="144"/>
      <c r="D31" s="145"/>
      <c r="E31" s="146"/>
      <c r="F31" s="32"/>
    </row>
    <row r="32" spans="1:8" ht="13" x14ac:dyDescent="0.3">
      <c r="A32" s="130"/>
      <c r="B32" s="32"/>
      <c r="C32" s="32"/>
      <c r="D32" s="32"/>
      <c r="E32" s="32"/>
      <c r="F32" s="32"/>
      <c r="G32" s="87"/>
      <c r="H32" s="87"/>
    </row>
    <row r="33" spans="1:8" ht="13" x14ac:dyDescent="0.3">
      <c r="A33" s="1"/>
      <c r="B33" s="1" t="s">
        <v>35</v>
      </c>
      <c r="C33" s="44" t="s">
        <v>18</v>
      </c>
      <c r="D33" s="32"/>
      <c r="E33" s="44" t="s">
        <v>19</v>
      </c>
      <c r="F33" s="32"/>
      <c r="G33" s="87"/>
      <c r="H33" s="87"/>
    </row>
    <row r="34" spans="1:8" ht="13" x14ac:dyDescent="0.3">
      <c r="B34" s="148"/>
      <c r="C34" s="149"/>
    </row>
  </sheetData>
  <mergeCells count="4">
    <mergeCell ref="A1:F1"/>
    <mergeCell ref="A2:F2"/>
    <mergeCell ref="B5:B7"/>
    <mergeCell ref="C5:E6"/>
  </mergeCells>
  <printOptions horizontalCentered="1"/>
  <pageMargins left="0.70866141732283472" right="0.70866141732283472" top="0.78740157480314965" bottom="0.78740157480314965" header="0.31496062992125984" footer="0.31496062992125984"/>
  <pageSetup paperSize="9" scale="88" orientation="portrait" r:id="rId1"/>
  <headerFooter>
    <oddHeader>&amp;RTabulka č. 8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26"/>
  <sheetViews>
    <sheetView view="pageLayout" topLeftCell="A7" zoomScale="76" zoomScaleNormal="100" zoomScalePageLayoutView="76" workbookViewId="0">
      <selection activeCell="B24" sqref="B24:I26"/>
    </sheetView>
  </sheetViews>
  <sheetFormatPr defaultRowHeight="15.5" x14ac:dyDescent="0.35"/>
  <cols>
    <col min="1" max="1" width="2" style="287" customWidth="1"/>
    <col min="2" max="2" width="13.81640625" style="287" customWidth="1"/>
    <col min="3" max="3" width="25.453125" style="287" customWidth="1"/>
    <col min="4" max="4" width="12.1796875" style="287" customWidth="1"/>
    <col min="5" max="5" width="15" style="287" customWidth="1"/>
    <col min="6" max="6" width="16.453125" style="287" customWidth="1"/>
    <col min="7" max="7" width="16.7265625" style="287" customWidth="1"/>
    <col min="8" max="8" width="33.7265625" style="287" customWidth="1"/>
    <col min="9" max="9" width="8.81640625" style="287" customWidth="1"/>
    <col min="10" max="256" width="8.7265625" style="287"/>
    <col min="257" max="257" width="2" style="287" customWidth="1"/>
    <col min="258" max="258" width="13.81640625" style="287" customWidth="1"/>
    <col min="259" max="259" width="25.453125" style="287" customWidth="1"/>
    <col min="260" max="260" width="12.1796875" style="287" customWidth="1"/>
    <col min="261" max="261" width="15" style="287" customWidth="1"/>
    <col min="262" max="262" width="16.453125" style="287" customWidth="1"/>
    <col min="263" max="263" width="16.7265625" style="287" customWidth="1"/>
    <col min="264" max="264" width="33.7265625" style="287" customWidth="1"/>
    <col min="265" max="265" width="8.81640625" style="287" customWidth="1"/>
    <col min="266" max="512" width="8.7265625" style="287"/>
    <col min="513" max="513" width="2" style="287" customWidth="1"/>
    <col min="514" max="514" width="13.81640625" style="287" customWidth="1"/>
    <col min="515" max="515" width="25.453125" style="287" customWidth="1"/>
    <col min="516" max="516" width="12.1796875" style="287" customWidth="1"/>
    <col min="517" max="517" width="15" style="287" customWidth="1"/>
    <col min="518" max="518" width="16.453125" style="287" customWidth="1"/>
    <col min="519" max="519" width="16.7265625" style="287" customWidth="1"/>
    <col min="520" max="520" width="33.7265625" style="287" customWidth="1"/>
    <col min="521" max="521" width="8.81640625" style="287" customWidth="1"/>
    <col min="522" max="768" width="8.7265625" style="287"/>
    <col min="769" max="769" width="2" style="287" customWidth="1"/>
    <col min="770" max="770" width="13.81640625" style="287" customWidth="1"/>
    <col min="771" max="771" width="25.453125" style="287" customWidth="1"/>
    <col min="772" max="772" width="12.1796875" style="287" customWidth="1"/>
    <col min="773" max="773" width="15" style="287" customWidth="1"/>
    <col min="774" max="774" width="16.453125" style="287" customWidth="1"/>
    <col min="775" max="775" width="16.7265625" style="287" customWidth="1"/>
    <col min="776" max="776" width="33.7265625" style="287" customWidth="1"/>
    <col min="777" max="777" width="8.81640625" style="287" customWidth="1"/>
    <col min="778" max="1024" width="8.7265625" style="287"/>
    <col min="1025" max="1025" width="2" style="287" customWidth="1"/>
    <col min="1026" max="1026" width="13.81640625" style="287" customWidth="1"/>
    <col min="1027" max="1027" width="25.453125" style="287" customWidth="1"/>
    <col min="1028" max="1028" width="12.1796875" style="287" customWidth="1"/>
    <col min="1029" max="1029" width="15" style="287" customWidth="1"/>
    <col min="1030" max="1030" width="16.453125" style="287" customWidth="1"/>
    <col min="1031" max="1031" width="16.7265625" style="287" customWidth="1"/>
    <col min="1032" max="1032" width="33.7265625" style="287" customWidth="1"/>
    <col min="1033" max="1033" width="8.81640625" style="287" customWidth="1"/>
    <col min="1034" max="1280" width="8.7265625" style="287"/>
    <col min="1281" max="1281" width="2" style="287" customWidth="1"/>
    <col min="1282" max="1282" width="13.81640625" style="287" customWidth="1"/>
    <col min="1283" max="1283" width="25.453125" style="287" customWidth="1"/>
    <col min="1284" max="1284" width="12.1796875" style="287" customWidth="1"/>
    <col min="1285" max="1285" width="15" style="287" customWidth="1"/>
    <col min="1286" max="1286" width="16.453125" style="287" customWidth="1"/>
    <col min="1287" max="1287" width="16.7265625" style="287" customWidth="1"/>
    <col min="1288" max="1288" width="33.7265625" style="287" customWidth="1"/>
    <col min="1289" max="1289" width="8.81640625" style="287" customWidth="1"/>
    <col min="1290" max="1536" width="8.7265625" style="287"/>
    <col min="1537" max="1537" width="2" style="287" customWidth="1"/>
    <col min="1538" max="1538" width="13.81640625" style="287" customWidth="1"/>
    <col min="1539" max="1539" width="25.453125" style="287" customWidth="1"/>
    <col min="1540" max="1540" width="12.1796875" style="287" customWidth="1"/>
    <col min="1541" max="1541" width="15" style="287" customWidth="1"/>
    <col min="1542" max="1542" width="16.453125" style="287" customWidth="1"/>
    <col min="1543" max="1543" width="16.7265625" style="287" customWidth="1"/>
    <col min="1544" max="1544" width="33.7265625" style="287" customWidth="1"/>
    <col min="1545" max="1545" width="8.81640625" style="287" customWidth="1"/>
    <col min="1546" max="1792" width="8.7265625" style="287"/>
    <col min="1793" max="1793" width="2" style="287" customWidth="1"/>
    <col min="1794" max="1794" width="13.81640625" style="287" customWidth="1"/>
    <col min="1795" max="1795" width="25.453125" style="287" customWidth="1"/>
    <col min="1796" max="1796" width="12.1796875" style="287" customWidth="1"/>
    <col min="1797" max="1797" width="15" style="287" customWidth="1"/>
    <col min="1798" max="1798" width="16.453125" style="287" customWidth="1"/>
    <col min="1799" max="1799" width="16.7265625" style="287" customWidth="1"/>
    <col min="1800" max="1800" width="33.7265625" style="287" customWidth="1"/>
    <col min="1801" max="1801" width="8.81640625" style="287" customWidth="1"/>
    <col min="1802" max="2048" width="8.7265625" style="287"/>
    <col min="2049" max="2049" width="2" style="287" customWidth="1"/>
    <col min="2050" max="2050" width="13.81640625" style="287" customWidth="1"/>
    <col min="2051" max="2051" width="25.453125" style="287" customWidth="1"/>
    <col min="2052" max="2052" width="12.1796875" style="287" customWidth="1"/>
    <col min="2053" max="2053" width="15" style="287" customWidth="1"/>
    <col min="2054" max="2054" width="16.453125" style="287" customWidth="1"/>
    <col min="2055" max="2055" width="16.7265625" style="287" customWidth="1"/>
    <col min="2056" max="2056" width="33.7265625" style="287" customWidth="1"/>
    <col min="2057" max="2057" width="8.81640625" style="287" customWidth="1"/>
    <col min="2058" max="2304" width="8.7265625" style="287"/>
    <col min="2305" max="2305" width="2" style="287" customWidth="1"/>
    <col min="2306" max="2306" width="13.81640625" style="287" customWidth="1"/>
    <col min="2307" max="2307" width="25.453125" style="287" customWidth="1"/>
    <col min="2308" max="2308" width="12.1796875" style="287" customWidth="1"/>
    <col min="2309" max="2309" width="15" style="287" customWidth="1"/>
    <col min="2310" max="2310" width="16.453125" style="287" customWidth="1"/>
    <col min="2311" max="2311" width="16.7265625" style="287" customWidth="1"/>
    <col min="2312" max="2312" width="33.7265625" style="287" customWidth="1"/>
    <col min="2313" max="2313" width="8.81640625" style="287" customWidth="1"/>
    <col min="2314" max="2560" width="8.7265625" style="287"/>
    <col min="2561" max="2561" width="2" style="287" customWidth="1"/>
    <col min="2562" max="2562" width="13.81640625" style="287" customWidth="1"/>
    <col min="2563" max="2563" width="25.453125" style="287" customWidth="1"/>
    <col min="2564" max="2564" width="12.1796875" style="287" customWidth="1"/>
    <col min="2565" max="2565" width="15" style="287" customWidth="1"/>
    <col min="2566" max="2566" width="16.453125" style="287" customWidth="1"/>
    <col min="2567" max="2567" width="16.7265625" style="287" customWidth="1"/>
    <col min="2568" max="2568" width="33.7265625" style="287" customWidth="1"/>
    <col min="2569" max="2569" width="8.81640625" style="287" customWidth="1"/>
    <col min="2570" max="2816" width="8.7265625" style="287"/>
    <col min="2817" max="2817" width="2" style="287" customWidth="1"/>
    <col min="2818" max="2818" width="13.81640625" style="287" customWidth="1"/>
    <col min="2819" max="2819" width="25.453125" style="287" customWidth="1"/>
    <col min="2820" max="2820" width="12.1796875" style="287" customWidth="1"/>
    <col min="2821" max="2821" width="15" style="287" customWidth="1"/>
    <col min="2822" max="2822" width="16.453125" style="287" customWidth="1"/>
    <col min="2823" max="2823" width="16.7265625" style="287" customWidth="1"/>
    <col min="2824" max="2824" width="33.7265625" style="287" customWidth="1"/>
    <col min="2825" max="2825" width="8.81640625" style="287" customWidth="1"/>
    <col min="2826" max="3072" width="8.7265625" style="287"/>
    <col min="3073" max="3073" width="2" style="287" customWidth="1"/>
    <col min="3074" max="3074" width="13.81640625" style="287" customWidth="1"/>
    <col min="3075" max="3075" width="25.453125" style="287" customWidth="1"/>
    <col min="3076" max="3076" width="12.1796875" style="287" customWidth="1"/>
    <col min="3077" max="3077" width="15" style="287" customWidth="1"/>
    <col min="3078" max="3078" width="16.453125" style="287" customWidth="1"/>
    <col min="3079" max="3079" width="16.7265625" style="287" customWidth="1"/>
    <col min="3080" max="3080" width="33.7265625" style="287" customWidth="1"/>
    <col min="3081" max="3081" width="8.81640625" style="287" customWidth="1"/>
    <col min="3082" max="3328" width="8.7265625" style="287"/>
    <col min="3329" max="3329" width="2" style="287" customWidth="1"/>
    <col min="3330" max="3330" width="13.81640625" style="287" customWidth="1"/>
    <col min="3331" max="3331" width="25.453125" style="287" customWidth="1"/>
    <col min="3332" max="3332" width="12.1796875" style="287" customWidth="1"/>
    <col min="3333" max="3333" width="15" style="287" customWidth="1"/>
    <col min="3334" max="3334" width="16.453125" style="287" customWidth="1"/>
    <col min="3335" max="3335" width="16.7265625" style="287" customWidth="1"/>
    <col min="3336" max="3336" width="33.7265625" style="287" customWidth="1"/>
    <col min="3337" max="3337" width="8.81640625" style="287" customWidth="1"/>
    <col min="3338" max="3584" width="8.7265625" style="287"/>
    <col min="3585" max="3585" width="2" style="287" customWidth="1"/>
    <col min="3586" max="3586" width="13.81640625" style="287" customWidth="1"/>
    <col min="3587" max="3587" width="25.453125" style="287" customWidth="1"/>
    <col min="3588" max="3588" width="12.1796875" style="287" customWidth="1"/>
    <col min="3589" max="3589" width="15" style="287" customWidth="1"/>
    <col min="3590" max="3590" width="16.453125" style="287" customWidth="1"/>
    <col min="3591" max="3591" width="16.7265625" style="287" customWidth="1"/>
    <col min="3592" max="3592" width="33.7265625" style="287" customWidth="1"/>
    <col min="3593" max="3593" width="8.81640625" style="287" customWidth="1"/>
    <col min="3594" max="3840" width="8.7265625" style="287"/>
    <col min="3841" max="3841" width="2" style="287" customWidth="1"/>
    <col min="3842" max="3842" width="13.81640625" style="287" customWidth="1"/>
    <col min="3843" max="3843" width="25.453125" style="287" customWidth="1"/>
    <col min="3844" max="3844" width="12.1796875" style="287" customWidth="1"/>
    <col min="3845" max="3845" width="15" style="287" customWidth="1"/>
    <col min="3846" max="3846" width="16.453125" style="287" customWidth="1"/>
    <col min="3847" max="3847" width="16.7265625" style="287" customWidth="1"/>
    <col min="3848" max="3848" width="33.7265625" style="287" customWidth="1"/>
    <col min="3849" max="3849" width="8.81640625" style="287" customWidth="1"/>
    <col min="3850" max="4096" width="8.7265625" style="287"/>
    <col min="4097" max="4097" width="2" style="287" customWidth="1"/>
    <col min="4098" max="4098" width="13.81640625" style="287" customWidth="1"/>
    <col min="4099" max="4099" width="25.453125" style="287" customWidth="1"/>
    <col min="4100" max="4100" width="12.1796875" style="287" customWidth="1"/>
    <col min="4101" max="4101" width="15" style="287" customWidth="1"/>
    <col min="4102" max="4102" width="16.453125" style="287" customWidth="1"/>
    <col min="4103" max="4103" width="16.7265625" style="287" customWidth="1"/>
    <col min="4104" max="4104" width="33.7265625" style="287" customWidth="1"/>
    <col min="4105" max="4105" width="8.81640625" style="287" customWidth="1"/>
    <col min="4106" max="4352" width="8.7265625" style="287"/>
    <col min="4353" max="4353" width="2" style="287" customWidth="1"/>
    <col min="4354" max="4354" width="13.81640625" style="287" customWidth="1"/>
    <col min="4355" max="4355" width="25.453125" style="287" customWidth="1"/>
    <col min="4356" max="4356" width="12.1796875" style="287" customWidth="1"/>
    <col min="4357" max="4357" width="15" style="287" customWidth="1"/>
    <col min="4358" max="4358" width="16.453125" style="287" customWidth="1"/>
    <col min="4359" max="4359" width="16.7265625" style="287" customWidth="1"/>
    <col min="4360" max="4360" width="33.7265625" style="287" customWidth="1"/>
    <col min="4361" max="4361" width="8.81640625" style="287" customWidth="1"/>
    <col min="4362" max="4608" width="8.7265625" style="287"/>
    <col min="4609" max="4609" width="2" style="287" customWidth="1"/>
    <col min="4610" max="4610" width="13.81640625" style="287" customWidth="1"/>
    <col min="4611" max="4611" width="25.453125" style="287" customWidth="1"/>
    <col min="4612" max="4612" width="12.1796875" style="287" customWidth="1"/>
    <col min="4613" max="4613" width="15" style="287" customWidth="1"/>
    <col min="4614" max="4614" width="16.453125" style="287" customWidth="1"/>
    <col min="4615" max="4615" width="16.7265625" style="287" customWidth="1"/>
    <col min="4616" max="4616" width="33.7265625" style="287" customWidth="1"/>
    <col min="4617" max="4617" width="8.81640625" style="287" customWidth="1"/>
    <col min="4618" max="4864" width="8.7265625" style="287"/>
    <col min="4865" max="4865" width="2" style="287" customWidth="1"/>
    <col min="4866" max="4866" width="13.81640625" style="287" customWidth="1"/>
    <col min="4867" max="4867" width="25.453125" style="287" customWidth="1"/>
    <col min="4868" max="4868" width="12.1796875" style="287" customWidth="1"/>
    <col min="4869" max="4869" width="15" style="287" customWidth="1"/>
    <col min="4870" max="4870" width="16.453125" style="287" customWidth="1"/>
    <col min="4871" max="4871" width="16.7265625" style="287" customWidth="1"/>
    <col min="4872" max="4872" width="33.7265625" style="287" customWidth="1"/>
    <col min="4873" max="4873" width="8.81640625" style="287" customWidth="1"/>
    <col min="4874" max="5120" width="8.7265625" style="287"/>
    <col min="5121" max="5121" width="2" style="287" customWidth="1"/>
    <col min="5122" max="5122" width="13.81640625" style="287" customWidth="1"/>
    <col min="5123" max="5123" width="25.453125" style="287" customWidth="1"/>
    <col min="5124" max="5124" width="12.1796875" style="287" customWidth="1"/>
    <col min="5125" max="5125" width="15" style="287" customWidth="1"/>
    <col min="5126" max="5126" width="16.453125" style="287" customWidth="1"/>
    <col min="5127" max="5127" width="16.7265625" style="287" customWidth="1"/>
    <col min="5128" max="5128" width="33.7265625" style="287" customWidth="1"/>
    <col min="5129" max="5129" width="8.81640625" style="287" customWidth="1"/>
    <col min="5130" max="5376" width="8.7265625" style="287"/>
    <col min="5377" max="5377" width="2" style="287" customWidth="1"/>
    <col min="5378" max="5378" width="13.81640625" style="287" customWidth="1"/>
    <col min="5379" max="5379" width="25.453125" style="287" customWidth="1"/>
    <col min="5380" max="5380" width="12.1796875" style="287" customWidth="1"/>
    <col min="5381" max="5381" width="15" style="287" customWidth="1"/>
    <col min="5382" max="5382" width="16.453125" style="287" customWidth="1"/>
    <col min="5383" max="5383" width="16.7265625" style="287" customWidth="1"/>
    <col min="5384" max="5384" width="33.7265625" style="287" customWidth="1"/>
    <col min="5385" max="5385" width="8.81640625" style="287" customWidth="1"/>
    <col min="5386" max="5632" width="8.7265625" style="287"/>
    <col min="5633" max="5633" width="2" style="287" customWidth="1"/>
    <col min="5634" max="5634" width="13.81640625" style="287" customWidth="1"/>
    <col min="5635" max="5635" width="25.453125" style="287" customWidth="1"/>
    <col min="5636" max="5636" width="12.1796875" style="287" customWidth="1"/>
    <col min="5637" max="5637" width="15" style="287" customWidth="1"/>
    <col min="5638" max="5638" width="16.453125" style="287" customWidth="1"/>
    <col min="5639" max="5639" width="16.7265625" style="287" customWidth="1"/>
    <col min="5640" max="5640" width="33.7265625" style="287" customWidth="1"/>
    <col min="5641" max="5641" width="8.81640625" style="287" customWidth="1"/>
    <col min="5642" max="5888" width="8.7265625" style="287"/>
    <col min="5889" max="5889" width="2" style="287" customWidth="1"/>
    <col min="5890" max="5890" width="13.81640625" style="287" customWidth="1"/>
    <col min="5891" max="5891" width="25.453125" style="287" customWidth="1"/>
    <col min="5892" max="5892" width="12.1796875" style="287" customWidth="1"/>
    <col min="5893" max="5893" width="15" style="287" customWidth="1"/>
    <col min="5894" max="5894" width="16.453125" style="287" customWidth="1"/>
    <col min="5895" max="5895" width="16.7265625" style="287" customWidth="1"/>
    <col min="5896" max="5896" width="33.7265625" style="287" customWidth="1"/>
    <col min="5897" max="5897" width="8.81640625" style="287" customWidth="1"/>
    <col min="5898" max="6144" width="8.7265625" style="287"/>
    <col min="6145" max="6145" width="2" style="287" customWidth="1"/>
    <col min="6146" max="6146" width="13.81640625" style="287" customWidth="1"/>
    <col min="6147" max="6147" width="25.453125" style="287" customWidth="1"/>
    <col min="6148" max="6148" width="12.1796875" style="287" customWidth="1"/>
    <col min="6149" max="6149" width="15" style="287" customWidth="1"/>
    <col min="6150" max="6150" width="16.453125" style="287" customWidth="1"/>
    <col min="6151" max="6151" width="16.7265625" style="287" customWidth="1"/>
    <col min="6152" max="6152" width="33.7265625" style="287" customWidth="1"/>
    <col min="6153" max="6153" width="8.81640625" style="287" customWidth="1"/>
    <col min="6154" max="6400" width="8.7265625" style="287"/>
    <col min="6401" max="6401" width="2" style="287" customWidth="1"/>
    <col min="6402" max="6402" width="13.81640625" style="287" customWidth="1"/>
    <col min="6403" max="6403" width="25.453125" style="287" customWidth="1"/>
    <col min="6404" max="6404" width="12.1796875" style="287" customWidth="1"/>
    <col min="6405" max="6405" width="15" style="287" customWidth="1"/>
    <col min="6406" max="6406" width="16.453125" style="287" customWidth="1"/>
    <col min="6407" max="6407" width="16.7265625" style="287" customWidth="1"/>
    <col min="6408" max="6408" width="33.7265625" style="287" customWidth="1"/>
    <col min="6409" max="6409" width="8.81640625" style="287" customWidth="1"/>
    <col min="6410" max="6656" width="8.7265625" style="287"/>
    <col min="6657" max="6657" width="2" style="287" customWidth="1"/>
    <col min="6658" max="6658" width="13.81640625" style="287" customWidth="1"/>
    <col min="6659" max="6659" width="25.453125" style="287" customWidth="1"/>
    <col min="6660" max="6660" width="12.1796875" style="287" customWidth="1"/>
    <col min="6661" max="6661" width="15" style="287" customWidth="1"/>
    <col min="6662" max="6662" width="16.453125" style="287" customWidth="1"/>
    <col min="6663" max="6663" width="16.7265625" style="287" customWidth="1"/>
    <col min="6664" max="6664" width="33.7265625" style="287" customWidth="1"/>
    <col min="6665" max="6665" width="8.81640625" style="287" customWidth="1"/>
    <col min="6666" max="6912" width="8.7265625" style="287"/>
    <col min="6913" max="6913" width="2" style="287" customWidth="1"/>
    <col min="6914" max="6914" width="13.81640625" style="287" customWidth="1"/>
    <col min="6915" max="6915" width="25.453125" style="287" customWidth="1"/>
    <col min="6916" max="6916" width="12.1796875" style="287" customWidth="1"/>
    <col min="6917" max="6917" width="15" style="287" customWidth="1"/>
    <col min="6918" max="6918" width="16.453125" style="287" customWidth="1"/>
    <col min="6919" max="6919" width="16.7265625" style="287" customWidth="1"/>
    <col min="6920" max="6920" width="33.7265625" style="287" customWidth="1"/>
    <col min="6921" max="6921" width="8.81640625" style="287" customWidth="1"/>
    <col min="6922" max="7168" width="8.7265625" style="287"/>
    <col min="7169" max="7169" width="2" style="287" customWidth="1"/>
    <col min="7170" max="7170" width="13.81640625" style="287" customWidth="1"/>
    <col min="7171" max="7171" width="25.453125" style="287" customWidth="1"/>
    <col min="7172" max="7172" width="12.1796875" style="287" customWidth="1"/>
    <col min="7173" max="7173" width="15" style="287" customWidth="1"/>
    <col min="7174" max="7174" width="16.453125" style="287" customWidth="1"/>
    <col min="7175" max="7175" width="16.7265625" style="287" customWidth="1"/>
    <col min="7176" max="7176" width="33.7265625" style="287" customWidth="1"/>
    <col min="7177" max="7177" width="8.81640625" style="287" customWidth="1"/>
    <col min="7178" max="7424" width="8.7265625" style="287"/>
    <col min="7425" max="7425" width="2" style="287" customWidth="1"/>
    <col min="7426" max="7426" width="13.81640625" style="287" customWidth="1"/>
    <col min="7427" max="7427" width="25.453125" style="287" customWidth="1"/>
    <col min="7428" max="7428" width="12.1796875" style="287" customWidth="1"/>
    <col min="7429" max="7429" width="15" style="287" customWidth="1"/>
    <col min="7430" max="7430" width="16.453125" style="287" customWidth="1"/>
    <col min="7431" max="7431" width="16.7265625" style="287" customWidth="1"/>
    <col min="7432" max="7432" width="33.7265625" style="287" customWidth="1"/>
    <col min="7433" max="7433" width="8.81640625" style="287" customWidth="1"/>
    <col min="7434" max="7680" width="8.7265625" style="287"/>
    <col min="7681" max="7681" width="2" style="287" customWidth="1"/>
    <col min="7682" max="7682" width="13.81640625" style="287" customWidth="1"/>
    <col min="7683" max="7683" width="25.453125" style="287" customWidth="1"/>
    <col min="7684" max="7684" width="12.1796875" style="287" customWidth="1"/>
    <col min="7685" max="7685" width="15" style="287" customWidth="1"/>
    <col min="7686" max="7686" width="16.453125" style="287" customWidth="1"/>
    <col min="7687" max="7687" width="16.7265625" style="287" customWidth="1"/>
    <col min="7688" max="7688" width="33.7265625" style="287" customWidth="1"/>
    <col min="7689" max="7689" width="8.81640625" style="287" customWidth="1"/>
    <col min="7690" max="7936" width="8.7265625" style="287"/>
    <col min="7937" max="7937" width="2" style="287" customWidth="1"/>
    <col min="7938" max="7938" width="13.81640625" style="287" customWidth="1"/>
    <col min="7939" max="7939" width="25.453125" style="287" customWidth="1"/>
    <col min="7940" max="7940" width="12.1796875" style="287" customWidth="1"/>
    <col min="7941" max="7941" width="15" style="287" customWidth="1"/>
    <col min="7942" max="7942" width="16.453125" style="287" customWidth="1"/>
    <col min="7943" max="7943" width="16.7265625" style="287" customWidth="1"/>
    <col min="7944" max="7944" width="33.7265625" style="287" customWidth="1"/>
    <col min="7945" max="7945" width="8.81640625" style="287" customWidth="1"/>
    <col min="7946" max="8192" width="8.7265625" style="287"/>
    <col min="8193" max="8193" width="2" style="287" customWidth="1"/>
    <col min="8194" max="8194" width="13.81640625" style="287" customWidth="1"/>
    <col min="8195" max="8195" width="25.453125" style="287" customWidth="1"/>
    <col min="8196" max="8196" width="12.1796875" style="287" customWidth="1"/>
    <col min="8197" max="8197" width="15" style="287" customWidth="1"/>
    <col min="8198" max="8198" width="16.453125" style="287" customWidth="1"/>
    <col min="8199" max="8199" width="16.7265625" style="287" customWidth="1"/>
    <col min="8200" max="8200" width="33.7265625" style="287" customWidth="1"/>
    <col min="8201" max="8201" width="8.81640625" style="287" customWidth="1"/>
    <col min="8202" max="8448" width="8.7265625" style="287"/>
    <col min="8449" max="8449" width="2" style="287" customWidth="1"/>
    <col min="8450" max="8450" width="13.81640625" style="287" customWidth="1"/>
    <col min="8451" max="8451" width="25.453125" style="287" customWidth="1"/>
    <col min="8452" max="8452" width="12.1796875" style="287" customWidth="1"/>
    <col min="8453" max="8453" width="15" style="287" customWidth="1"/>
    <col min="8454" max="8454" width="16.453125" style="287" customWidth="1"/>
    <col min="8455" max="8455" width="16.7265625" style="287" customWidth="1"/>
    <col min="8456" max="8456" width="33.7265625" style="287" customWidth="1"/>
    <col min="8457" max="8457" width="8.81640625" style="287" customWidth="1"/>
    <col min="8458" max="8704" width="8.7265625" style="287"/>
    <col min="8705" max="8705" width="2" style="287" customWidth="1"/>
    <col min="8706" max="8706" width="13.81640625" style="287" customWidth="1"/>
    <col min="8707" max="8707" width="25.453125" style="287" customWidth="1"/>
    <col min="8708" max="8708" width="12.1796875" style="287" customWidth="1"/>
    <col min="8709" max="8709" width="15" style="287" customWidth="1"/>
    <col min="8710" max="8710" width="16.453125" style="287" customWidth="1"/>
    <col min="8711" max="8711" width="16.7265625" style="287" customWidth="1"/>
    <col min="8712" max="8712" width="33.7265625" style="287" customWidth="1"/>
    <col min="8713" max="8713" width="8.81640625" style="287" customWidth="1"/>
    <col min="8714" max="8960" width="8.7265625" style="287"/>
    <col min="8961" max="8961" width="2" style="287" customWidth="1"/>
    <col min="8962" max="8962" width="13.81640625" style="287" customWidth="1"/>
    <col min="8963" max="8963" width="25.453125" style="287" customWidth="1"/>
    <col min="8964" max="8964" width="12.1796875" style="287" customWidth="1"/>
    <col min="8965" max="8965" width="15" style="287" customWidth="1"/>
    <col min="8966" max="8966" width="16.453125" style="287" customWidth="1"/>
    <col min="8967" max="8967" width="16.7265625" style="287" customWidth="1"/>
    <col min="8968" max="8968" width="33.7265625" style="287" customWidth="1"/>
    <col min="8969" max="8969" width="8.81640625" style="287" customWidth="1"/>
    <col min="8970" max="9216" width="8.7265625" style="287"/>
    <col min="9217" max="9217" width="2" style="287" customWidth="1"/>
    <col min="9218" max="9218" width="13.81640625" style="287" customWidth="1"/>
    <col min="9219" max="9219" width="25.453125" style="287" customWidth="1"/>
    <col min="9220" max="9220" width="12.1796875" style="287" customWidth="1"/>
    <col min="9221" max="9221" width="15" style="287" customWidth="1"/>
    <col min="9222" max="9222" width="16.453125" style="287" customWidth="1"/>
    <col min="9223" max="9223" width="16.7265625" style="287" customWidth="1"/>
    <col min="9224" max="9224" width="33.7265625" style="287" customWidth="1"/>
    <col min="9225" max="9225" width="8.81640625" style="287" customWidth="1"/>
    <col min="9226" max="9472" width="8.7265625" style="287"/>
    <col min="9473" max="9473" width="2" style="287" customWidth="1"/>
    <col min="9474" max="9474" width="13.81640625" style="287" customWidth="1"/>
    <col min="9475" max="9475" width="25.453125" style="287" customWidth="1"/>
    <col min="9476" max="9476" width="12.1796875" style="287" customWidth="1"/>
    <col min="9477" max="9477" width="15" style="287" customWidth="1"/>
    <col min="9478" max="9478" width="16.453125" style="287" customWidth="1"/>
    <col min="9479" max="9479" width="16.7265625" style="287" customWidth="1"/>
    <col min="9480" max="9480" width="33.7265625" style="287" customWidth="1"/>
    <col min="9481" max="9481" width="8.81640625" style="287" customWidth="1"/>
    <col min="9482" max="9728" width="8.7265625" style="287"/>
    <col min="9729" max="9729" width="2" style="287" customWidth="1"/>
    <col min="9730" max="9730" width="13.81640625" style="287" customWidth="1"/>
    <col min="9731" max="9731" width="25.453125" style="287" customWidth="1"/>
    <col min="9732" max="9732" width="12.1796875" style="287" customWidth="1"/>
    <col min="9733" max="9733" width="15" style="287" customWidth="1"/>
    <col min="9734" max="9734" width="16.453125" style="287" customWidth="1"/>
    <col min="9735" max="9735" width="16.7265625" style="287" customWidth="1"/>
    <col min="9736" max="9736" width="33.7265625" style="287" customWidth="1"/>
    <col min="9737" max="9737" width="8.81640625" style="287" customWidth="1"/>
    <col min="9738" max="9984" width="8.7265625" style="287"/>
    <col min="9985" max="9985" width="2" style="287" customWidth="1"/>
    <col min="9986" max="9986" width="13.81640625" style="287" customWidth="1"/>
    <col min="9987" max="9987" width="25.453125" style="287" customWidth="1"/>
    <col min="9988" max="9988" width="12.1796875" style="287" customWidth="1"/>
    <col min="9989" max="9989" width="15" style="287" customWidth="1"/>
    <col min="9990" max="9990" width="16.453125" style="287" customWidth="1"/>
    <col min="9991" max="9991" width="16.7265625" style="287" customWidth="1"/>
    <col min="9992" max="9992" width="33.7265625" style="287" customWidth="1"/>
    <col min="9993" max="9993" width="8.81640625" style="287" customWidth="1"/>
    <col min="9994" max="10240" width="8.7265625" style="287"/>
    <col min="10241" max="10241" width="2" style="287" customWidth="1"/>
    <col min="10242" max="10242" width="13.81640625" style="287" customWidth="1"/>
    <col min="10243" max="10243" width="25.453125" style="287" customWidth="1"/>
    <col min="10244" max="10244" width="12.1796875" style="287" customWidth="1"/>
    <col min="10245" max="10245" width="15" style="287" customWidth="1"/>
    <col min="10246" max="10246" width="16.453125" style="287" customWidth="1"/>
    <col min="10247" max="10247" width="16.7265625" style="287" customWidth="1"/>
    <col min="10248" max="10248" width="33.7265625" style="287" customWidth="1"/>
    <col min="10249" max="10249" width="8.81640625" style="287" customWidth="1"/>
    <col min="10250" max="10496" width="8.7265625" style="287"/>
    <col min="10497" max="10497" width="2" style="287" customWidth="1"/>
    <col min="10498" max="10498" width="13.81640625" style="287" customWidth="1"/>
    <col min="10499" max="10499" width="25.453125" style="287" customWidth="1"/>
    <col min="10500" max="10500" width="12.1796875" style="287" customWidth="1"/>
    <col min="10501" max="10501" width="15" style="287" customWidth="1"/>
    <col min="10502" max="10502" width="16.453125" style="287" customWidth="1"/>
    <col min="10503" max="10503" width="16.7265625" style="287" customWidth="1"/>
    <col min="10504" max="10504" width="33.7265625" style="287" customWidth="1"/>
    <col min="10505" max="10505" width="8.81640625" style="287" customWidth="1"/>
    <col min="10506" max="10752" width="8.7265625" style="287"/>
    <col min="10753" max="10753" width="2" style="287" customWidth="1"/>
    <col min="10754" max="10754" width="13.81640625" style="287" customWidth="1"/>
    <col min="10755" max="10755" width="25.453125" style="287" customWidth="1"/>
    <col min="10756" max="10756" width="12.1796875" style="287" customWidth="1"/>
    <col min="10757" max="10757" width="15" style="287" customWidth="1"/>
    <col min="10758" max="10758" width="16.453125" style="287" customWidth="1"/>
    <col min="10759" max="10759" width="16.7265625" style="287" customWidth="1"/>
    <col min="10760" max="10760" width="33.7265625" style="287" customWidth="1"/>
    <col min="10761" max="10761" width="8.81640625" style="287" customWidth="1"/>
    <col min="10762" max="11008" width="8.7265625" style="287"/>
    <col min="11009" max="11009" width="2" style="287" customWidth="1"/>
    <col min="11010" max="11010" width="13.81640625" style="287" customWidth="1"/>
    <col min="11011" max="11011" width="25.453125" style="287" customWidth="1"/>
    <col min="11012" max="11012" width="12.1796875" style="287" customWidth="1"/>
    <col min="11013" max="11013" width="15" style="287" customWidth="1"/>
    <col min="11014" max="11014" width="16.453125" style="287" customWidth="1"/>
    <col min="11015" max="11015" width="16.7265625" style="287" customWidth="1"/>
    <col min="11016" max="11016" width="33.7265625" style="287" customWidth="1"/>
    <col min="11017" max="11017" width="8.81640625" style="287" customWidth="1"/>
    <col min="11018" max="11264" width="8.7265625" style="287"/>
    <col min="11265" max="11265" width="2" style="287" customWidth="1"/>
    <col min="11266" max="11266" width="13.81640625" style="287" customWidth="1"/>
    <col min="11267" max="11267" width="25.453125" style="287" customWidth="1"/>
    <col min="11268" max="11268" width="12.1796875" style="287" customWidth="1"/>
    <col min="11269" max="11269" width="15" style="287" customWidth="1"/>
    <col min="11270" max="11270" width="16.453125" style="287" customWidth="1"/>
    <col min="11271" max="11271" width="16.7265625" style="287" customWidth="1"/>
    <col min="11272" max="11272" width="33.7265625" style="287" customWidth="1"/>
    <col min="11273" max="11273" width="8.81640625" style="287" customWidth="1"/>
    <col min="11274" max="11520" width="8.7265625" style="287"/>
    <col min="11521" max="11521" width="2" style="287" customWidth="1"/>
    <col min="11522" max="11522" width="13.81640625" style="287" customWidth="1"/>
    <col min="11523" max="11523" width="25.453125" style="287" customWidth="1"/>
    <col min="11524" max="11524" width="12.1796875" style="287" customWidth="1"/>
    <col min="11525" max="11525" width="15" style="287" customWidth="1"/>
    <col min="11526" max="11526" width="16.453125" style="287" customWidth="1"/>
    <col min="11527" max="11527" width="16.7265625" style="287" customWidth="1"/>
    <col min="11528" max="11528" width="33.7265625" style="287" customWidth="1"/>
    <col min="11529" max="11529" width="8.81640625" style="287" customWidth="1"/>
    <col min="11530" max="11776" width="8.7265625" style="287"/>
    <col min="11777" max="11777" width="2" style="287" customWidth="1"/>
    <col min="11778" max="11778" width="13.81640625" style="287" customWidth="1"/>
    <col min="11779" max="11779" width="25.453125" style="287" customWidth="1"/>
    <col min="11780" max="11780" width="12.1796875" style="287" customWidth="1"/>
    <col min="11781" max="11781" width="15" style="287" customWidth="1"/>
    <col min="11782" max="11782" width="16.453125" style="287" customWidth="1"/>
    <col min="11783" max="11783" width="16.7265625" style="287" customWidth="1"/>
    <col min="11784" max="11784" width="33.7265625" style="287" customWidth="1"/>
    <col min="11785" max="11785" width="8.81640625" style="287" customWidth="1"/>
    <col min="11786" max="12032" width="8.7265625" style="287"/>
    <col min="12033" max="12033" width="2" style="287" customWidth="1"/>
    <col min="12034" max="12034" width="13.81640625" style="287" customWidth="1"/>
    <col min="12035" max="12035" width="25.453125" style="287" customWidth="1"/>
    <col min="12036" max="12036" width="12.1796875" style="287" customWidth="1"/>
    <col min="12037" max="12037" width="15" style="287" customWidth="1"/>
    <col min="12038" max="12038" width="16.453125" style="287" customWidth="1"/>
    <col min="12039" max="12039" width="16.7265625" style="287" customWidth="1"/>
    <col min="12040" max="12040" width="33.7265625" style="287" customWidth="1"/>
    <col min="12041" max="12041" width="8.81640625" style="287" customWidth="1"/>
    <col min="12042" max="12288" width="8.7265625" style="287"/>
    <col min="12289" max="12289" width="2" style="287" customWidth="1"/>
    <col min="12290" max="12290" width="13.81640625" style="287" customWidth="1"/>
    <col min="12291" max="12291" width="25.453125" style="287" customWidth="1"/>
    <col min="12292" max="12292" width="12.1796875" style="287" customWidth="1"/>
    <col min="12293" max="12293" width="15" style="287" customWidth="1"/>
    <col min="12294" max="12294" width="16.453125" style="287" customWidth="1"/>
    <col min="12295" max="12295" width="16.7265625" style="287" customWidth="1"/>
    <col min="12296" max="12296" width="33.7265625" style="287" customWidth="1"/>
    <col min="12297" max="12297" width="8.81640625" style="287" customWidth="1"/>
    <col min="12298" max="12544" width="8.7265625" style="287"/>
    <col min="12545" max="12545" width="2" style="287" customWidth="1"/>
    <col min="12546" max="12546" width="13.81640625" style="287" customWidth="1"/>
    <col min="12547" max="12547" width="25.453125" style="287" customWidth="1"/>
    <col min="12548" max="12548" width="12.1796875" style="287" customWidth="1"/>
    <col min="12549" max="12549" width="15" style="287" customWidth="1"/>
    <col min="12550" max="12550" width="16.453125" style="287" customWidth="1"/>
    <col min="12551" max="12551" width="16.7265625" style="287" customWidth="1"/>
    <col min="12552" max="12552" width="33.7265625" style="287" customWidth="1"/>
    <col min="12553" max="12553" width="8.81640625" style="287" customWidth="1"/>
    <col min="12554" max="12800" width="8.7265625" style="287"/>
    <col min="12801" max="12801" width="2" style="287" customWidth="1"/>
    <col min="12802" max="12802" width="13.81640625" style="287" customWidth="1"/>
    <col min="12803" max="12803" width="25.453125" style="287" customWidth="1"/>
    <col min="12804" max="12804" width="12.1796875" style="287" customWidth="1"/>
    <col min="12805" max="12805" width="15" style="287" customWidth="1"/>
    <col min="12806" max="12806" width="16.453125" style="287" customWidth="1"/>
    <col min="12807" max="12807" width="16.7265625" style="287" customWidth="1"/>
    <col min="12808" max="12808" width="33.7265625" style="287" customWidth="1"/>
    <col min="12809" max="12809" width="8.81640625" style="287" customWidth="1"/>
    <col min="12810" max="13056" width="8.7265625" style="287"/>
    <col min="13057" max="13057" width="2" style="287" customWidth="1"/>
    <col min="13058" max="13058" width="13.81640625" style="287" customWidth="1"/>
    <col min="13059" max="13059" width="25.453125" style="287" customWidth="1"/>
    <col min="13060" max="13060" width="12.1796875" style="287" customWidth="1"/>
    <col min="13061" max="13061" width="15" style="287" customWidth="1"/>
    <col min="13062" max="13062" width="16.453125" style="287" customWidth="1"/>
    <col min="13063" max="13063" width="16.7265625" style="287" customWidth="1"/>
    <col min="13064" max="13064" width="33.7265625" style="287" customWidth="1"/>
    <col min="13065" max="13065" width="8.81640625" style="287" customWidth="1"/>
    <col min="13066" max="13312" width="8.7265625" style="287"/>
    <col min="13313" max="13313" width="2" style="287" customWidth="1"/>
    <col min="13314" max="13314" width="13.81640625" style="287" customWidth="1"/>
    <col min="13315" max="13315" width="25.453125" style="287" customWidth="1"/>
    <col min="13316" max="13316" width="12.1796875" style="287" customWidth="1"/>
    <col min="13317" max="13317" width="15" style="287" customWidth="1"/>
    <col min="13318" max="13318" width="16.453125" style="287" customWidth="1"/>
    <col min="13319" max="13319" width="16.7265625" style="287" customWidth="1"/>
    <col min="13320" max="13320" width="33.7265625" style="287" customWidth="1"/>
    <col min="13321" max="13321" width="8.81640625" style="287" customWidth="1"/>
    <col min="13322" max="13568" width="8.7265625" style="287"/>
    <col min="13569" max="13569" width="2" style="287" customWidth="1"/>
    <col min="13570" max="13570" width="13.81640625" style="287" customWidth="1"/>
    <col min="13571" max="13571" width="25.453125" style="287" customWidth="1"/>
    <col min="13572" max="13572" width="12.1796875" style="287" customWidth="1"/>
    <col min="13573" max="13573" width="15" style="287" customWidth="1"/>
    <col min="13574" max="13574" width="16.453125" style="287" customWidth="1"/>
    <col min="13575" max="13575" width="16.7265625" style="287" customWidth="1"/>
    <col min="13576" max="13576" width="33.7265625" style="287" customWidth="1"/>
    <col min="13577" max="13577" width="8.81640625" style="287" customWidth="1"/>
    <col min="13578" max="13824" width="8.7265625" style="287"/>
    <col min="13825" max="13825" width="2" style="287" customWidth="1"/>
    <col min="13826" max="13826" width="13.81640625" style="287" customWidth="1"/>
    <col min="13827" max="13827" width="25.453125" style="287" customWidth="1"/>
    <col min="13828" max="13828" width="12.1796875" style="287" customWidth="1"/>
    <col min="13829" max="13829" width="15" style="287" customWidth="1"/>
    <col min="13830" max="13830" width="16.453125" style="287" customWidth="1"/>
    <col min="13831" max="13831" width="16.7265625" style="287" customWidth="1"/>
    <col min="13832" max="13832" width="33.7265625" style="287" customWidth="1"/>
    <col min="13833" max="13833" width="8.81640625" style="287" customWidth="1"/>
    <col min="13834" max="14080" width="8.7265625" style="287"/>
    <col min="14081" max="14081" width="2" style="287" customWidth="1"/>
    <col min="14082" max="14082" width="13.81640625" style="287" customWidth="1"/>
    <col min="14083" max="14083" width="25.453125" style="287" customWidth="1"/>
    <col min="14084" max="14084" width="12.1796875" style="287" customWidth="1"/>
    <col min="14085" max="14085" width="15" style="287" customWidth="1"/>
    <col min="14086" max="14086" width="16.453125" style="287" customWidth="1"/>
    <col min="14087" max="14087" width="16.7265625" style="287" customWidth="1"/>
    <col min="14088" max="14088" width="33.7265625" style="287" customWidth="1"/>
    <col min="14089" max="14089" width="8.81640625" style="287" customWidth="1"/>
    <col min="14090" max="14336" width="8.7265625" style="287"/>
    <col min="14337" max="14337" width="2" style="287" customWidth="1"/>
    <col min="14338" max="14338" width="13.81640625" style="287" customWidth="1"/>
    <col min="14339" max="14339" width="25.453125" style="287" customWidth="1"/>
    <col min="14340" max="14340" width="12.1796875" style="287" customWidth="1"/>
    <col min="14341" max="14341" width="15" style="287" customWidth="1"/>
    <col min="14342" max="14342" width="16.453125" style="287" customWidth="1"/>
    <col min="14343" max="14343" width="16.7265625" style="287" customWidth="1"/>
    <col min="14344" max="14344" width="33.7265625" style="287" customWidth="1"/>
    <col min="14345" max="14345" width="8.81640625" style="287" customWidth="1"/>
    <col min="14346" max="14592" width="8.7265625" style="287"/>
    <col min="14593" max="14593" width="2" style="287" customWidth="1"/>
    <col min="14594" max="14594" width="13.81640625" style="287" customWidth="1"/>
    <col min="14595" max="14595" width="25.453125" style="287" customWidth="1"/>
    <col min="14596" max="14596" width="12.1796875" style="287" customWidth="1"/>
    <col min="14597" max="14597" width="15" style="287" customWidth="1"/>
    <col min="14598" max="14598" width="16.453125" style="287" customWidth="1"/>
    <col min="14599" max="14599" width="16.7265625" style="287" customWidth="1"/>
    <col min="14600" max="14600" width="33.7265625" style="287" customWidth="1"/>
    <col min="14601" max="14601" width="8.81640625" style="287" customWidth="1"/>
    <col min="14602" max="14848" width="8.7265625" style="287"/>
    <col min="14849" max="14849" width="2" style="287" customWidth="1"/>
    <col min="14850" max="14850" width="13.81640625" style="287" customWidth="1"/>
    <col min="14851" max="14851" width="25.453125" style="287" customWidth="1"/>
    <col min="14852" max="14852" width="12.1796875" style="287" customWidth="1"/>
    <col min="14853" max="14853" width="15" style="287" customWidth="1"/>
    <col min="14854" max="14854" width="16.453125" style="287" customWidth="1"/>
    <col min="14855" max="14855" width="16.7265625" style="287" customWidth="1"/>
    <col min="14856" max="14856" width="33.7265625" style="287" customWidth="1"/>
    <col min="14857" max="14857" width="8.81640625" style="287" customWidth="1"/>
    <col min="14858" max="15104" width="8.7265625" style="287"/>
    <col min="15105" max="15105" width="2" style="287" customWidth="1"/>
    <col min="15106" max="15106" width="13.81640625" style="287" customWidth="1"/>
    <col min="15107" max="15107" width="25.453125" style="287" customWidth="1"/>
    <col min="15108" max="15108" width="12.1796875" style="287" customWidth="1"/>
    <col min="15109" max="15109" width="15" style="287" customWidth="1"/>
    <col min="15110" max="15110" width="16.453125" style="287" customWidth="1"/>
    <col min="15111" max="15111" width="16.7265625" style="287" customWidth="1"/>
    <col min="15112" max="15112" width="33.7265625" style="287" customWidth="1"/>
    <col min="15113" max="15113" width="8.81640625" style="287" customWidth="1"/>
    <col min="15114" max="15360" width="8.7265625" style="287"/>
    <col min="15361" max="15361" width="2" style="287" customWidth="1"/>
    <col min="15362" max="15362" width="13.81640625" style="287" customWidth="1"/>
    <col min="15363" max="15363" width="25.453125" style="287" customWidth="1"/>
    <col min="15364" max="15364" width="12.1796875" style="287" customWidth="1"/>
    <col min="15365" max="15365" width="15" style="287" customWidth="1"/>
    <col min="15366" max="15366" width="16.453125" style="287" customWidth="1"/>
    <col min="15367" max="15367" width="16.7265625" style="287" customWidth="1"/>
    <col min="15368" max="15368" width="33.7265625" style="287" customWidth="1"/>
    <col min="15369" max="15369" width="8.81640625" style="287" customWidth="1"/>
    <col min="15370" max="15616" width="8.7265625" style="287"/>
    <col min="15617" max="15617" width="2" style="287" customWidth="1"/>
    <col min="15618" max="15618" width="13.81640625" style="287" customWidth="1"/>
    <col min="15619" max="15619" width="25.453125" style="287" customWidth="1"/>
    <col min="15620" max="15620" width="12.1796875" style="287" customWidth="1"/>
    <col min="15621" max="15621" width="15" style="287" customWidth="1"/>
    <col min="15622" max="15622" width="16.453125" style="287" customWidth="1"/>
    <col min="15623" max="15623" width="16.7265625" style="287" customWidth="1"/>
    <col min="15624" max="15624" width="33.7265625" style="287" customWidth="1"/>
    <col min="15625" max="15625" width="8.81640625" style="287" customWidth="1"/>
    <col min="15626" max="15872" width="8.7265625" style="287"/>
    <col min="15873" max="15873" width="2" style="287" customWidth="1"/>
    <col min="15874" max="15874" width="13.81640625" style="287" customWidth="1"/>
    <col min="15875" max="15875" width="25.453125" style="287" customWidth="1"/>
    <col min="15876" max="15876" width="12.1796875" style="287" customWidth="1"/>
    <col min="15877" max="15877" width="15" style="287" customWidth="1"/>
    <col min="15878" max="15878" width="16.453125" style="287" customWidth="1"/>
    <col min="15879" max="15879" width="16.7265625" style="287" customWidth="1"/>
    <col min="15880" max="15880" width="33.7265625" style="287" customWidth="1"/>
    <col min="15881" max="15881" width="8.81640625" style="287" customWidth="1"/>
    <col min="15882" max="16128" width="8.7265625" style="287"/>
    <col min="16129" max="16129" width="2" style="287" customWidth="1"/>
    <col min="16130" max="16130" width="13.81640625" style="287" customWidth="1"/>
    <col min="16131" max="16131" width="25.453125" style="287" customWidth="1"/>
    <col min="16132" max="16132" width="12.1796875" style="287" customWidth="1"/>
    <col min="16133" max="16133" width="15" style="287" customWidth="1"/>
    <col min="16134" max="16134" width="16.453125" style="287" customWidth="1"/>
    <col min="16135" max="16135" width="16.7265625" style="287" customWidth="1"/>
    <col min="16136" max="16136" width="33.7265625" style="287" customWidth="1"/>
    <col min="16137" max="16137" width="8.81640625" style="287" customWidth="1"/>
    <col min="16138" max="16384" width="8.7265625" style="287"/>
  </cols>
  <sheetData>
    <row r="1" spans="1:14" x14ac:dyDescent="0.35">
      <c r="A1" s="395" t="s">
        <v>151</v>
      </c>
      <c r="B1" s="395"/>
      <c r="C1" s="395"/>
      <c r="D1" s="395"/>
      <c r="E1" s="395"/>
      <c r="F1" s="395"/>
      <c r="G1" s="395"/>
      <c r="H1" s="395"/>
      <c r="I1" s="395"/>
    </row>
    <row r="3" spans="1:14" x14ac:dyDescent="0.35">
      <c r="B3" s="153" t="s">
        <v>114</v>
      </c>
    </row>
    <row r="5" spans="1:14" x14ac:dyDescent="0.35">
      <c r="B5" s="288" t="s">
        <v>134</v>
      </c>
    </row>
    <row r="6" spans="1:14" ht="16" thickBot="1" x14ac:dyDescent="0.4">
      <c r="H6" s="289"/>
      <c r="I6" s="44" t="s">
        <v>0</v>
      </c>
    </row>
    <row r="7" spans="1:14" ht="26.25" customHeight="1" thickBot="1" x14ac:dyDescent="0.4">
      <c r="B7" s="430" t="s">
        <v>115</v>
      </c>
      <c r="C7" s="430" t="s">
        <v>116</v>
      </c>
      <c r="D7" s="430" t="s">
        <v>117</v>
      </c>
      <c r="E7" s="432" t="s">
        <v>118</v>
      </c>
      <c r="F7" s="432"/>
      <c r="G7" s="432"/>
      <c r="H7" s="433" t="s">
        <v>139</v>
      </c>
      <c r="I7" s="434"/>
      <c r="J7" s="299"/>
      <c r="K7" s="299"/>
      <c r="L7" s="299"/>
      <c r="M7" s="299"/>
      <c r="N7" s="299"/>
    </row>
    <row r="8" spans="1:14" ht="50.25" customHeight="1" thickBot="1" x14ac:dyDescent="0.4">
      <c r="B8" s="431"/>
      <c r="C8" s="431"/>
      <c r="D8" s="431"/>
      <c r="E8" s="312" t="s">
        <v>119</v>
      </c>
      <c r="F8" s="314" t="s">
        <v>140</v>
      </c>
      <c r="G8" s="313" t="s">
        <v>141</v>
      </c>
      <c r="H8" s="435"/>
      <c r="I8" s="436"/>
    </row>
    <row r="9" spans="1:14" x14ac:dyDescent="0.35">
      <c r="B9" s="290"/>
      <c r="C9" s="291"/>
      <c r="D9" s="290"/>
      <c r="E9" s="292"/>
      <c r="F9" s="292"/>
      <c r="G9" s="292"/>
      <c r="H9" s="428"/>
      <c r="I9" s="429"/>
    </row>
    <row r="10" spans="1:14" x14ac:dyDescent="0.35">
      <c r="B10" s="290"/>
      <c r="C10" s="291"/>
      <c r="D10" s="290"/>
      <c r="E10" s="292"/>
      <c r="F10" s="292"/>
      <c r="G10" s="292"/>
      <c r="H10" s="426"/>
      <c r="I10" s="427"/>
    </row>
    <row r="11" spans="1:14" x14ac:dyDescent="0.35">
      <c r="B11" s="290"/>
      <c r="C11" s="291"/>
      <c r="D11" s="290"/>
      <c r="E11" s="292"/>
      <c r="F11" s="292"/>
      <c r="G11" s="292"/>
      <c r="H11" s="426"/>
      <c r="I11" s="427"/>
    </row>
    <row r="12" spans="1:14" x14ac:dyDescent="0.35">
      <c r="B12" s="290"/>
      <c r="C12" s="291"/>
      <c r="D12" s="290"/>
      <c r="E12" s="292"/>
      <c r="F12" s="292"/>
      <c r="G12" s="292"/>
      <c r="H12" s="426"/>
      <c r="I12" s="427"/>
    </row>
    <row r="13" spans="1:14" x14ac:dyDescent="0.35">
      <c r="B13" s="290"/>
      <c r="C13" s="291"/>
      <c r="D13" s="290"/>
      <c r="E13" s="292"/>
      <c r="F13" s="292"/>
      <c r="G13" s="292"/>
      <c r="H13" s="426"/>
      <c r="I13" s="427"/>
    </row>
    <row r="14" spans="1:14" x14ac:dyDescent="0.35">
      <c r="B14" s="290"/>
      <c r="C14" s="291"/>
      <c r="D14" s="290"/>
      <c r="E14" s="292"/>
      <c r="F14" s="292"/>
      <c r="G14" s="292"/>
      <c r="H14" s="426"/>
      <c r="I14" s="427"/>
    </row>
    <row r="15" spans="1:14" x14ac:dyDescent="0.35">
      <c r="B15" s="290"/>
      <c r="C15" s="291"/>
      <c r="D15" s="290"/>
      <c r="E15" s="292"/>
      <c r="F15" s="292"/>
      <c r="G15" s="292"/>
      <c r="H15" s="426"/>
      <c r="I15" s="427"/>
    </row>
    <row r="16" spans="1:14" x14ac:dyDescent="0.35">
      <c r="B16" s="290"/>
      <c r="C16" s="291"/>
      <c r="D16" s="290"/>
      <c r="E16" s="292"/>
      <c r="F16" s="292"/>
      <c r="G16" s="292"/>
      <c r="H16" s="426"/>
      <c r="I16" s="427"/>
    </row>
    <row r="17" spans="2:10" x14ac:dyDescent="0.35">
      <c r="B17" s="290"/>
      <c r="C17" s="291"/>
      <c r="D17" s="290"/>
      <c r="E17" s="292"/>
      <c r="F17" s="292"/>
      <c r="G17" s="292"/>
      <c r="H17" s="423"/>
      <c r="I17" s="424"/>
    </row>
    <row r="18" spans="2:10" x14ac:dyDescent="0.35">
      <c r="B18" s="290"/>
      <c r="C18" s="291"/>
      <c r="D18" s="290"/>
      <c r="E18" s="292"/>
      <c r="F18" s="292"/>
      <c r="G18" s="292"/>
      <c r="H18" s="423"/>
      <c r="I18" s="424"/>
    </row>
    <row r="19" spans="2:10" x14ac:dyDescent="0.35">
      <c r="B19" s="290"/>
      <c r="C19" s="291"/>
      <c r="D19" s="290"/>
      <c r="E19" s="292"/>
      <c r="F19" s="292"/>
      <c r="G19" s="292"/>
      <c r="H19" s="423"/>
      <c r="I19" s="424"/>
    </row>
    <row r="20" spans="2:10" x14ac:dyDescent="0.35">
      <c r="B20" s="290"/>
      <c r="C20" s="291"/>
      <c r="D20" s="290"/>
      <c r="E20" s="292"/>
      <c r="F20" s="292"/>
      <c r="G20" s="292"/>
      <c r="H20" s="423"/>
      <c r="I20" s="424"/>
    </row>
    <row r="21" spans="2:10" x14ac:dyDescent="0.35">
      <c r="B21" s="293"/>
      <c r="C21" s="294"/>
      <c r="D21" s="293"/>
      <c r="E21" s="295"/>
      <c r="F21" s="295"/>
      <c r="G21" s="295"/>
      <c r="H21" s="423"/>
      <c r="I21" s="424"/>
    </row>
    <row r="22" spans="2:10" x14ac:dyDescent="0.35">
      <c r="B22" s="293"/>
      <c r="C22" s="294"/>
      <c r="D22" s="293"/>
      <c r="E22" s="295"/>
      <c r="F22" s="295"/>
      <c r="G22" s="295"/>
      <c r="H22" s="423"/>
      <c r="I22" s="424"/>
    </row>
    <row r="23" spans="2:10" x14ac:dyDescent="0.35">
      <c r="B23" s="191" t="s">
        <v>98</v>
      </c>
      <c r="C23" s="191"/>
      <c r="D23" s="191"/>
      <c r="E23" s="191"/>
      <c r="F23" s="191"/>
      <c r="G23" s="153"/>
      <c r="H23" s="153"/>
      <c r="I23" s="153"/>
      <c r="J23" s="153"/>
    </row>
    <row r="24" spans="2:10" ht="32" customHeight="1" x14ac:dyDescent="0.35">
      <c r="B24" s="425" t="s">
        <v>121</v>
      </c>
      <c r="C24" s="425"/>
      <c r="D24" s="425"/>
      <c r="E24" s="425"/>
      <c r="F24" s="425"/>
      <c r="G24" s="425"/>
      <c r="H24" s="425"/>
      <c r="I24" s="425"/>
      <c r="J24" s="153"/>
    </row>
    <row r="25" spans="2:10" x14ac:dyDescent="0.35">
      <c r="B25" s="304" t="s">
        <v>142</v>
      </c>
      <c r="C25" s="190"/>
      <c r="D25" s="190"/>
      <c r="E25" s="190"/>
      <c r="F25" s="190"/>
      <c r="G25" s="303"/>
      <c r="H25" s="303"/>
      <c r="I25" s="303"/>
      <c r="J25" s="153"/>
    </row>
    <row r="26" spans="2:10" x14ac:dyDescent="0.35">
      <c r="B26" s="304" t="s">
        <v>138</v>
      </c>
      <c r="C26" s="32"/>
      <c r="D26" s="32"/>
      <c r="E26" s="32"/>
      <c r="F26" s="32"/>
      <c r="G26" s="32"/>
      <c r="H26" s="32"/>
      <c r="I26" s="32"/>
    </row>
  </sheetData>
  <mergeCells count="21">
    <mergeCell ref="A1:I1"/>
    <mergeCell ref="B24:I24"/>
    <mergeCell ref="H10:I10"/>
    <mergeCell ref="H11:I11"/>
    <mergeCell ref="H12:I12"/>
    <mergeCell ref="H13:I13"/>
    <mergeCell ref="H14:I14"/>
    <mergeCell ref="H15:I15"/>
    <mergeCell ref="H16:I16"/>
    <mergeCell ref="H9:I9"/>
    <mergeCell ref="B7:B8"/>
    <mergeCell ref="C7:C8"/>
    <mergeCell ref="D7:D8"/>
    <mergeCell ref="E7:G7"/>
    <mergeCell ref="H7:I8"/>
    <mergeCell ref="H17:I17"/>
    <mergeCell ref="H18:I18"/>
    <mergeCell ref="H19:I19"/>
    <mergeCell ref="H20:I20"/>
    <mergeCell ref="H21:I21"/>
    <mergeCell ref="H22:I22"/>
  </mergeCells>
  <pageMargins left="0.25" right="0.25" top="0.75" bottom="0.75" header="0.3" footer="0.3"/>
  <pageSetup paperSize="9" orientation="landscape" r:id="rId1"/>
  <headerFooter>
    <oddHeader>&amp;R&amp;"Arial,Obyčejné"&amp;12Tabulka č. 9a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0</vt:i4>
      </vt:variant>
      <vt:variant>
        <vt:lpstr>Pojmenované oblasti</vt:lpstr>
      </vt:variant>
      <vt:variant>
        <vt:i4>4</vt:i4>
      </vt:variant>
    </vt:vector>
  </HeadingPairs>
  <TitlesOfParts>
    <vt:vector size="14" baseType="lpstr">
      <vt:lpstr>Tabulka č. 1</vt:lpstr>
      <vt:lpstr>Tabulka č. 2</vt:lpstr>
      <vt:lpstr>Tabulka č. 3</vt:lpstr>
      <vt:lpstr>Tabulka č. 4</vt:lpstr>
      <vt:lpstr>Tabulka č. 5</vt:lpstr>
      <vt:lpstr>Tabulka č. 6</vt:lpstr>
      <vt:lpstr>Tabulka č. 7</vt:lpstr>
      <vt:lpstr>Tabulka č. 8</vt:lpstr>
      <vt:lpstr>tabulka č. 9a</vt:lpstr>
      <vt:lpstr>tabulka č. 9b</vt:lpstr>
      <vt:lpstr>'Tabulka č. 1'!Oblast_tisku</vt:lpstr>
      <vt:lpstr>'Tabulka č. 2'!Oblast_tisku</vt:lpstr>
      <vt:lpstr>'Tabulka č. 3'!Oblast_tisku</vt:lpstr>
      <vt:lpstr>'Tabulka č. 8'!Oblast_tisku</vt:lpstr>
    </vt:vector>
  </TitlesOfParts>
  <Company>MŠM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spíšil Martin</dc:creator>
  <cp:lastModifiedBy>Hazdrová Martina</cp:lastModifiedBy>
  <cp:lastPrinted>2020-11-23T07:29:33Z</cp:lastPrinted>
  <dcterms:created xsi:type="dcterms:W3CDTF">2013-12-06T14:48:53Z</dcterms:created>
  <dcterms:modified xsi:type="dcterms:W3CDTF">2020-11-24T15:25:16Z</dcterms:modified>
</cp:coreProperties>
</file>